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S:\Divisional Shares\ADAP\Website\Alcohol_and_Drug_Abuse\Grantees &amp; Contractors\assets_reportingforms\"/>
    </mc:Choice>
  </mc:AlternateContent>
  <xr:revisionPtr revIDLastSave="0" documentId="13_ncr:1_{930E43BB-0940-4848-B976-4F0B02E61AA4}" xr6:coauthVersionLast="47" xr6:coauthVersionMax="47" xr10:uidLastSave="{00000000-0000-0000-0000-000000000000}"/>
  <bookViews>
    <workbookView xWindow="28680" yWindow="-120" windowWidth="29040" windowHeight="17640" activeTab="2" xr2:uid="{00000000-000D-0000-FFFF-FFFF00000000}"/>
  </bookViews>
  <sheets>
    <sheet name="About &amp; Instructions" sheetId="6" r:id="rId1"/>
    <sheet name="Sub Grantee Info" sheetId="7" r:id="rId2"/>
    <sheet name="Work Plan" sheetId="4" r:id="rId3"/>
    <sheet name=" Reporting" sheetId="3" r:id="rId4"/>
    <sheet name="Funding &amp; Invoice Tracker" sheetId="8" r:id="rId5"/>
    <sheet name="Data" sheetId="9" r:id="rId6"/>
  </sheets>
  <definedNames>
    <definedName name="_Hlk14268493" localSheetId="2">'Work Plan'!#REF!</definedName>
    <definedName name="_Hlk42614074" localSheetId="2">'Work Plan'!#REF!</definedName>
    <definedName name="_Hlk81465885" localSheetId="2">'Work Plan'!#REF!</definedName>
    <definedName name="_Hlk95211948" localSheetId="2">'Work Pla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3" i="8" l="1"/>
  <c r="M13" i="8"/>
  <c r="L13" i="8"/>
  <c r="K13" i="8"/>
  <c r="J13" i="8"/>
  <c r="I13" i="8"/>
  <c r="H13" i="8"/>
  <c r="G13" i="8"/>
  <c r="F13" i="8"/>
  <c r="E13" i="8"/>
  <c r="D13" i="8"/>
  <c r="O12" i="8"/>
  <c r="P12" i="8" s="1"/>
  <c r="O11" i="8"/>
  <c r="P11" i="8" s="1"/>
  <c r="P10" i="8"/>
  <c r="O10" i="8"/>
  <c r="O13" i="8" s="1"/>
  <c r="D6" i="8"/>
  <c r="E6" i="8"/>
  <c r="F6" i="8"/>
  <c r="G6" i="8"/>
  <c r="H6" i="8"/>
  <c r="I6" i="8"/>
  <c r="J6" i="8"/>
  <c r="K6" i="8"/>
  <c r="L6" i="8"/>
  <c r="M6" i="8"/>
  <c r="N6" i="8"/>
  <c r="P13" i="8" l="1"/>
  <c r="O3" i="8"/>
  <c r="O4" i="8"/>
  <c r="P4" i="8" s="1"/>
  <c r="O5" i="8"/>
  <c r="P5" i="8" s="1"/>
  <c r="P3" i="8" l="1"/>
  <c r="P6" i="8" s="1"/>
  <c r="O6"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B0DB932-0226-4C17-A1AC-2FF20445FD38}</author>
    <author>tc={DBD03493-0A54-4567-93F1-574A369CD1E8}</author>
  </authors>
  <commentList>
    <comment ref="B1" authorId="0" shapeId="0" xr:uid="{EB0DB932-0226-4C17-A1AC-2FF20445FD38}">
      <text>
        <t xml:space="preserve">[Threaded comment]
Your version of Excel allows you to read this threaded comment; however, any edits to it will get removed if the file is opened in a newer version of Excel. Learn more: https://go.microsoft.com/fwlink/?linkid=870924
Comment:
    Please use the drop down menu and choose the grant # associated your agreement. </t>
      </text>
    </comment>
    <comment ref="B3" authorId="1" shapeId="0" xr:uid="{DBD03493-0A54-4567-93F1-574A369CD1E8}">
      <text>
        <t xml:space="preserve">[Threaded comment]
Your version of Excel allows you to read this threaded comment; however, any edits to it will get removed if the file is opened in a newer version of Excel. Learn more: https://go.microsoft.com/fwlink/?linkid=870924
Comment:
    Please use the drop down menu to choose grantee nam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49567F1-6744-44A9-8331-753BA110B85A}</author>
    <author>tc={C2CE1173-6427-45F8-9DAB-4E75F08A21E2}</author>
    <author>tc={85463447-75FB-4450-AA1C-97B0E59D7C84}</author>
    <author>tc={8218C503-E417-49C6-A7B2-639810B4A00E}</author>
    <author>tc={BA33D4F6-DD57-43EC-BD85-3E383927BEA3}</author>
    <author>tc={B7B3C637-96E3-4323-9E38-060207228FE0}</author>
    <author>tc={9629D8E5-CC8E-4E55-8A1E-3F9CCD3A5AA6}</author>
    <author>tc={C1E4FC44-8E28-4BC0-A523-51010CA382AE}</author>
    <author>tc={A62C9853-912A-4575-BE4C-395AB5EA64DD}</author>
    <author>tc={920DA9D4-C549-498F-AB22-F0F8269C8AD0}</author>
    <author>tc={68067B99-29AB-4E22-8362-26C00212CBBD}</author>
  </authors>
  <commentList>
    <comment ref="A3" authorId="0" shapeId="0" xr:uid="{249567F1-6744-44A9-8331-753BA110B85A}">
      <text>
        <t>[Threaded comment]
Your version of Excel allows you to read this threaded comment; however, any edits to it will get removed if the file is opened in a newer version of Excel. Learn more: https://go.microsoft.com/fwlink/?linkid=870924
Comment:
    List potential/ planned presentees</t>
      </text>
    </comment>
    <comment ref="A4" authorId="1" shapeId="0" xr:uid="{C2CE1173-6427-45F8-9DAB-4E75F08A21E2}">
      <text>
        <t>[Threaded comment]
Your version of Excel allows you to read this threaded comment; however, any edits to it will get removed if the file is opened in a newer version of Excel. Learn more: https://go.microsoft.com/fwlink/?linkid=870924
Comment:
    List any strategies you plan to implement which will help meet this goal</t>
      </text>
    </comment>
    <comment ref="A5" authorId="2" shapeId="0" xr:uid="{85463447-75FB-4450-AA1C-97B0E59D7C84}">
      <text>
        <t>[Threaded comment]
Your version of Excel allows you to read this threaded comment; however, any edits to it will get removed if the file is opened in a newer version of Excel. Learn more: https://go.microsoft.com/fwlink/?linkid=870924
Comment:
    What meetings will you host this year? (you can copy and paste from the list in column B6)</t>
      </text>
    </comment>
    <comment ref="A6" authorId="3" shapeId="0" xr:uid="{8218C503-E417-49C6-A7B2-639810B4A00E}">
      <text>
        <t>[Threaded comment]
Your version of Excel allows you to read this threaded comment; however, any edits to it will get removed if the file is opened in a newer version of Excel. Learn more: https://go.microsoft.com/fwlink/?linkid=870924
Comment:
    Which evidence-based practices do you plan to implement?</t>
      </text>
    </comment>
    <comment ref="A7" authorId="4" shapeId="0" xr:uid="{BA33D4F6-DD57-43EC-BD85-3E383927BEA3}">
      <text>
        <t>[Threaded comment]
Your version of Excel allows you to read this threaded comment; however, any edits to it will get removed if the file is opened in a newer version of Excel. Learn more: https://go.microsoft.com/fwlink/?linkid=870924
Comment:
    What stakeholders will you engage with this year? (you can copy and paste from the list in column B8)</t>
      </text>
    </comment>
    <comment ref="A9" authorId="5" shapeId="0" xr:uid="{B7B3C637-96E3-4323-9E38-060207228FE0}">
      <text>
        <t>[Threaded comment]
Your version of Excel allows you to read this threaded comment; however, any edits to it will get removed if the file is opened in a newer version of Excel. Learn more: https://go.microsoft.com/fwlink/?linkid=870924
Comment:
    List any plans already in place or potential opportunities to create agreements.</t>
      </text>
    </comment>
    <comment ref="A11" authorId="6" shapeId="0" xr:uid="{9629D8E5-CC8E-4E55-8A1E-3F9CCD3A5AA6}">
      <text>
        <t>[Threaded comment]
Your version of Excel allows you to read this threaded comment; however, any edits to it will get removed if the file is opened in a newer version of Excel. Learn more: https://go.microsoft.com/fwlink/?linkid=870924
Comment:
    List planned trainings or potential training opportunities</t>
      </text>
    </comment>
    <comment ref="A12" authorId="7" shapeId="0" xr:uid="{C1E4FC44-8E28-4BC0-A523-51010CA382AE}">
      <text>
        <t>[Threaded comment]
Your version of Excel allows you to read this threaded comment; however, any edits to it will get removed if the file is opened in a newer version of Excel. Learn more: https://go.microsoft.com/fwlink/?linkid=870924
Comment:
    List departments, groups, coalitions, etc. you will reach out to</t>
      </text>
    </comment>
    <comment ref="A18" authorId="8" shapeId="0" xr:uid="{A62C9853-912A-4575-BE4C-395AB5EA64DD}">
      <text>
        <t>[Threaded comment]
Your version of Excel allows you to read this threaded comment; however, any edits to it will get removed if the file is opened in a newer version of Excel. Learn more: https://go.microsoft.com/fwlink/?linkid=870924
Comment:
    Describe how you plan to increase number served</t>
      </text>
    </comment>
    <comment ref="C25" authorId="9" shapeId="0" xr:uid="{920DA9D4-C549-498F-AB22-F0F8269C8AD0}">
      <text>
        <t>[Threaded comment]
Your version of Excel allows you to read this threaded comment; however, any edits to it will get removed if the file is opened in a newer version of Excel. Learn more: https://go.microsoft.com/fwlink/?linkid=870924
Comment:
    We should update this to add that we will check for this upon site visit as well. Possibly even update the grant to say "Collect data on all Recovery Coach participants."</t>
      </text>
    </comment>
    <comment ref="A26" authorId="10" shapeId="0" xr:uid="{68067B99-29AB-4E22-8362-26C00212CBBD}">
      <text>
        <t>[Threaded comment]
Your version of Excel allows you to read this threaded comment; however, any edits to it will get removed if the file is opened in a newer version of Excel. Learn more: https://go.microsoft.com/fwlink/?linkid=870924
Comment:
    List locations of coaching site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2A39C4-2713-4747-BCAA-27C1B7B1C0FC}</author>
    <author>tc={ED15524C-9DD9-4A1E-9441-5570192CA37C}</author>
  </authors>
  <commentList>
    <comment ref="A2" authorId="0" shapeId="0" xr:uid="{332A39C4-2713-4747-BCAA-27C1B7B1C0FC}">
      <text>
        <t>[Threaded comment]
Your version of Excel allows you to read this threaded comment; however, any edits to it will get removed if the file is opened in a newer version of Excel. Learn more: https://go.microsoft.com/fwlink/?linkid=870924
Comment:
    Not sure what this will look like for FY24 until we have the attachment B</t>
      </text>
    </comment>
    <comment ref="A9" authorId="1" shapeId="0" xr:uid="{ED15524C-9DD9-4A1E-9441-5570192CA37C}">
      <text>
        <t>[Threaded comment]
Your version of Excel allows you to read this threaded comment; however, any edits to it will get removed if the file is opened in a newer version of Excel. Learn more: https://go.microsoft.com/fwlink/?linkid=870924
Comment:
    Not sure what this will look like for FY24 until we have the attachment B</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3302A5B-EDB6-43D3-9998-86520476294E}</author>
  </authors>
  <commentList>
    <comment ref="B2" authorId="0" shapeId="0" xr:uid="{43302A5B-EDB6-43D3-9998-86520476294E}">
      <text>
        <t>[Threaded comment]
Your version of Excel allows you to read this threaded comment; however, any edits to it will get removed if the file is opened in a newer version of Excel. Learn more: https://go.microsoft.com/fwlink/?linkid=870924
Comment:
    These will all need to be updated
Reply:
    Finished updating all grant#'s</t>
      </text>
    </comment>
  </commentList>
</comments>
</file>

<file path=xl/sharedStrings.xml><?xml version="1.0" encoding="utf-8"?>
<sst xmlns="http://schemas.openxmlformats.org/spreadsheetml/2006/main" count="147" uniqueCount="112">
  <si>
    <t>Click here to submit work plan</t>
  </si>
  <si>
    <t>Grant Number:</t>
  </si>
  <si>
    <t>03420-09787</t>
  </si>
  <si>
    <t>Grant Title:</t>
  </si>
  <si>
    <t>Recovery Center Support Services</t>
  </si>
  <si>
    <t>Grantee Name:</t>
  </si>
  <si>
    <t>Name of person completing report:</t>
  </si>
  <si>
    <t>Grantee Address</t>
  </si>
  <si>
    <t>City:</t>
  </si>
  <si>
    <t>State</t>
  </si>
  <si>
    <t>Vermont</t>
  </si>
  <si>
    <t>Zip Code:</t>
  </si>
  <si>
    <r>
      <rPr>
        <b/>
        <sz val="16"/>
        <color rgb="FF000000"/>
        <rFont val="Arial"/>
      </rPr>
      <t xml:space="preserve">Activity - </t>
    </r>
    <r>
      <rPr>
        <b/>
        <sz val="10"/>
        <color rgb="FF000000"/>
        <rFont val="Arial"/>
      </rPr>
      <t>only complete white cells</t>
    </r>
  </si>
  <si>
    <t xml:space="preserve">Quality Indicators and Required Services &amp; Activities </t>
  </si>
  <si>
    <t>Means of Measurement</t>
  </si>
  <si>
    <t>Progress To Date -Quarter 1</t>
  </si>
  <si>
    <t>Progress To Date - Quarter 2</t>
  </si>
  <si>
    <t>Progress To Date - Quarter 3</t>
  </si>
  <si>
    <t>Progress To Date - Quarter 4</t>
  </si>
  <si>
    <t>DSU Site Visit Notes</t>
  </si>
  <si>
    <t>RCENTER/                          Core Services</t>
  </si>
  <si>
    <t>Subrecipient will provide an array of core support services to assist people in finding, maintaining, and enhancing recovery through peer support, sober recreation, and education funded through the Vermont Department of Health (VDH), Division of Substance Use Programs (DSU) (etc. see attachment A scope of work, section 1. a.)</t>
  </si>
  <si>
    <t xml:space="preserve">A minimum of 5 community outreach presentations (remote or in-person) per quarter </t>
  </si>
  <si>
    <t xml:space="preserve">Annual Site Visit </t>
  </si>
  <si>
    <t>Compared to FY23 (7/1/22 – 6/30/23), maintain or increase the number of recovery support meetings held each quarter</t>
  </si>
  <si>
    <t xml:space="preserve">Alchemer Quarterly Progress Report </t>
  </si>
  <si>
    <t xml:space="preserve">Host or provide recovery support meetings such as Alcoholics Anonymous (AA), Narcotics Anonymous (NA), Al-Anon, Nar-Anon, Adult Children of Alcoholics (ACOA), Co-dependents Anonymous (CODA), All Recovery support meetings, Gamblers Anonymous, Overeaters Anonymous, Debtors Anonymous, Making Change, Wits End, Drug Court support and multiple diagnoses support groups </t>
  </si>
  <si>
    <t>Implement at least 1 Evidence-based practice such as Making Recovery Easier, and/or Wellness Recovery Action Planning and/or Seeking Safety</t>
  </si>
  <si>
    <t xml:space="preserve">Outreach to and engage with key local, regional, and state stakeholders, including but not limited to, Vermont Blueprint for Health, Vermont Department of Health, Division of Substance Use Programs (DSU). Attend meetings with these stakeholders as requested and agree to meet at least annually with the DSU Prevention Consultant housed at the VDH Office of Local Health.  </t>
  </si>
  <si>
    <t>The SUP program manager will contact you to schedule this meeting by the end of quarter 3. Other site visits may be required as necessary.</t>
  </si>
  <si>
    <t>Participate in a yearly site visit conducted by the DSU Program Manager for Recovery Services. Subrecipient will provide a copy of their most recent peer review report to the DSU Recovery Program Manager prior to site visit.</t>
  </si>
  <si>
    <t>Annual Visit</t>
  </si>
  <si>
    <t>Develop working agreements with local preferred providers, medical community and agencies needed to support an individual’s recovery, and establish processes for linkages and referrals between the Subrecipient and providers</t>
  </si>
  <si>
    <t xml:space="preserve">Participate in the update of Provider Standards as requested by DSU </t>
  </si>
  <si>
    <t>Provide the opportunities for staff to attend required trainings for Recovery Coaching, and implementation of evidence-based strategies.</t>
  </si>
  <si>
    <t>Outreach to local Agency of Human Services’ departments, as well as coordination with regional prevention coalitions, harm reduction organizations and advocacy groups. </t>
  </si>
  <si>
    <t xml:space="preserve">Attend meetings such as Recovery Services Monthly Meetings, 1:1 check-ins with SUP grant manager, and other ad-hoc meetings. </t>
  </si>
  <si>
    <t xml:space="preserve">Participate in meetings, regular and ad-hoc, as scheduled by the DSU Recovery Program Manager.  
All meetings may be attended via video or phone conference if inclement weather or other extenuating circumstances occur. </t>
  </si>
  <si>
    <t>Please notify your grant manager when this review is completed.</t>
  </si>
  <si>
    <t>Participate in annual peer review and comply with Compliance with Vermont Recovery Partners Provider Standards for Recovery Services (2017 Edition) See Standards: https://www.healthvermont.gov/sites/default/files/document/dsu-Recovery-Best-Practice-Standards.pdf</t>
  </si>
  <si>
    <t>All applicable participant information must be entered into the Recovery Data Platform (RDP) or applicable data repository</t>
  </si>
  <si>
    <t>Recovery Data Platform</t>
  </si>
  <si>
    <t>Subrecipient must attend training(s) provided by the State.</t>
  </si>
  <si>
    <t>RCOACH/                           Core Services</t>
  </si>
  <si>
    <t>Recovery Coaching is an evidence-based practice wherein the Recovery Coach uses motivational interviewing and resource provision for individuals seeking recovery, harm-reduction, and wrap-around services. Subrecipient will offer Recovery Coaching to people who are considering or in recovery from substance use disorder.</t>
  </si>
  <si>
    <r>
      <rPr>
        <sz val="12"/>
        <color rgb="FF000000"/>
        <rFont val="Arial"/>
      </rPr>
      <t xml:space="preserve">Increase the number served each quarter. </t>
    </r>
    <r>
      <rPr>
        <i/>
        <sz val="11"/>
        <color rgb="FF000000"/>
        <rFont val="Arial"/>
      </rPr>
      <t xml:space="preserve">(The number you need to increase by will be listed in your grant under Recovery Coach "Performance Measures") </t>
    </r>
  </si>
  <si>
    <t>Utilize the principles of resiliency and recovery-oriented system of care (RROSC)</t>
  </si>
  <si>
    <t xml:space="preserve">Provide opportunities for staff to attend necessary trainings for Recovery Coach certification through the Recovery Coach Academy and/ or other trainings as required; </t>
  </si>
  <si>
    <t>Provide space for Recovery Coach to meet with participants</t>
  </si>
  <si>
    <t>Provide participants with resources for prevention, treatment, harm reduction, and recovery services</t>
  </si>
  <si>
    <t>Provide Recovery Coaching using Motivational Interviewing techniques</t>
  </si>
  <si>
    <t>Ensure Recovery Coaches comply with The Vermont Recovery Coach Code of Ethics  </t>
  </si>
  <si>
    <t>Collect data on all participants and enter into the Recovery Data Platform</t>
  </si>
  <si>
    <t>Recovery Data Platform and Annual Site Visit.</t>
  </si>
  <si>
    <t>Provide Recovery coaching services in multiple environments, e.g. hubs, clinics, recovery center, etc.</t>
  </si>
  <si>
    <t>Create a recovery plan with each participant; this can be a written or verbal agreement that plans short and/or long-term goals for a participant's recovery and/or harm-reduction journey. </t>
  </si>
  <si>
    <t>Program Code</t>
  </si>
  <si>
    <t>Total Grant Amount</t>
  </si>
  <si>
    <t>Total Spent per Category</t>
  </si>
  <si>
    <t>Total Remaining Per Category</t>
  </si>
  <si>
    <t>GF</t>
  </si>
  <si>
    <t>RCENTER</t>
  </si>
  <si>
    <t>RCOACH</t>
  </si>
  <si>
    <t xml:space="preserve">Total </t>
  </si>
  <si>
    <t>Green Mountain Recovery Center</t>
  </si>
  <si>
    <t>Journey to Recovery Community Center</t>
  </si>
  <si>
    <t>03420-09788</t>
  </si>
  <si>
    <t>Kingdom Recovery Center</t>
  </si>
  <si>
    <t>03420-09792</t>
  </si>
  <si>
    <t>North Central VT Recovery Center</t>
  </si>
  <si>
    <t>Second Wind Foundation</t>
  </si>
  <si>
    <t>TPC of Addison</t>
  </si>
  <si>
    <t>TPC of Bennington</t>
  </si>
  <si>
    <t>03420-09793</t>
  </si>
  <si>
    <t>TPC of Central VT</t>
  </si>
  <si>
    <t>03420-09795</t>
  </si>
  <si>
    <t>TPC of Chittenden</t>
  </si>
  <si>
    <t>03420-09798</t>
  </si>
  <si>
    <t>TP of Franklin County</t>
  </si>
  <si>
    <t>TPC of Springfield</t>
  </si>
  <si>
    <t>TPC of Windham</t>
  </si>
  <si>
    <t xml:space="preserve">All reports must be submitted via Alchemer. </t>
  </si>
  <si>
    <t>03420-09790</t>
  </si>
  <si>
    <t>03420-09791</t>
  </si>
  <si>
    <t>03420-09796</t>
  </si>
  <si>
    <t>03420-09797</t>
  </si>
  <si>
    <t>INVOICED</t>
  </si>
  <si>
    <t>PAYMENT RECIVED</t>
  </si>
  <si>
    <t>Within 10 calendar days of written request</t>
  </si>
  <si>
    <t>Reporting/Invoice Documentation</t>
  </si>
  <si>
    <t>DSU via Alchemer</t>
  </si>
  <si>
    <t>Due Date</t>
  </si>
  <si>
    <t>Reports Due</t>
  </si>
  <si>
    <t>Submission Location</t>
  </si>
  <si>
    <t>30 calendar days after grant execution</t>
  </si>
  <si>
    <t>Core Services and Recovery Coach Work Plan</t>
  </si>
  <si>
    <t>Quarter 1 Progress Report</t>
  </si>
  <si>
    <t>Quarter 2 Progress Report</t>
  </si>
  <si>
    <t>Quarter 3 Progress Report</t>
  </si>
  <si>
    <t>Quarter 4 Progress Report</t>
  </si>
  <si>
    <t>Within 45 days of Subrecipient’s fiscal year end</t>
  </si>
  <si>
    <t>Subrecipient Annual Financial Report</t>
  </si>
  <si>
    <t>Submit electronically to:</t>
  </si>
  <si>
    <t>Subrecipient Annual Report</t>
  </si>
  <si>
    <t>9 months after the end of Subrecipient’s fiscal year</t>
  </si>
  <si>
    <t>If applicable, audited annual financial report</t>
  </si>
  <si>
    <t>Mail to:</t>
  </si>
  <si>
    <t>and</t>
  </si>
  <si>
    <t>A link to all reports are available at https://healthvermont.gov/ADAPGranteeDocs</t>
  </si>
  <si>
    <t>VT Dept. of Finance &amp; Management, Financial Operations Division, 109 State Street, 4th Floor, Montpelier, VT 05609-5901</t>
  </si>
  <si>
    <t>VDH/DSU                                        P.O. Box 70                              Burlington, VT 05402</t>
  </si>
  <si>
    <t>Ensure all staff are trained and using RDP to enter all Recovery Coach particip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quot;$&quot;#,##0.00"/>
  </numFmts>
  <fonts count="30" x14ac:knownFonts="1">
    <font>
      <sz val="11"/>
      <color theme="1"/>
      <name val="Arial"/>
    </font>
    <font>
      <sz val="12"/>
      <color theme="1"/>
      <name val="Arial"/>
      <family val="2"/>
    </font>
    <font>
      <sz val="11"/>
      <color theme="1"/>
      <name val="Arial"/>
      <family val="2"/>
    </font>
    <font>
      <sz val="12"/>
      <color theme="1"/>
      <name val="Times New Roman"/>
      <family val="1"/>
    </font>
    <font>
      <u/>
      <sz val="11"/>
      <color theme="10"/>
      <name val="Arial"/>
    </font>
    <font>
      <sz val="16"/>
      <color theme="1"/>
      <name val="Arial"/>
      <family val="2"/>
    </font>
    <font>
      <b/>
      <sz val="16"/>
      <color theme="1"/>
      <name val="Arial"/>
      <family val="2"/>
    </font>
    <font>
      <sz val="12"/>
      <color rgb="FF000000"/>
      <name val="Arial"/>
      <family val="2"/>
    </font>
    <font>
      <b/>
      <sz val="10"/>
      <color theme="1"/>
      <name val="Arial"/>
      <family val="2"/>
    </font>
    <font>
      <sz val="8"/>
      <name val="Arial"/>
      <family val="2"/>
    </font>
    <font>
      <sz val="8"/>
      <name val="Arial"/>
    </font>
    <font>
      <b/>
      <sz val="12"/>
      <color rgb="FF000000"/>
      <name val="Arial"/>
      <family val="2"/>
    </font>
    <font>
      <b/>
      <sz val="11"/>
      <color theme="1"/>
      <name val="Arial"/>
      <family val="2"/>
    </font>
    <font>
      <sz val="11"/>
      <color theme="1"/>
      <name val="Calibri"/>
      <family val="2"/>
    </font>
    <font>
      <b/>
      <sz val="11"/>
      <color rgb="FFFA7D00"/>
      <name val="Calibri"/>
      <family val="2"/>
      <scheme val="minor"/>
    </font>
    <font>
      <b/>
      <sz val="11"/>
      <color theme="1"/>
      <name val="Calibri"/>
      <family val="2"/>
      <scheme val="minor"/>
    </font>
    <font>
      <b/>
      <sz val="11"/>
      <color theme="5"/>
      <name val="Calibri"/>
      <family val="2"/>
      <scheme val="minor"/>
    </font>
    <font>
      <b/>
      <sz val="10"/>
      <color theme="5"/>
      <name val="Calibri"/>
      <family val="2"/>
      <scheme val="minor"/>
    </font>
    <font>
      <b/>
      <sz val="16"/>
      <color rgb="FF000000"/>
      <name val="Arial"/>
    </font>
    <font>
      <b/>
      <sz val="10"/>
      <color rgb="FF000000"/>
      <name val="Arial"/>
    </font>
    <font>
      <sz val="14"/>
      <name val="Calibri"/>
      <family val="2"/>
      <scheme val="major"/>
    </font>
    <font>
      <sz val="14"/>
      <color theme="1"/>
      <name val="Calibri"/>
      <family val="2"/>
      <scheme val="major"/>
    </font>
    <font>
      <u/>
      <sz val="11"/>
      <color theme="10"/>
      <name val="Arial"/>
      <family val="2"/>
    </font>
    <font>
      <sz val="12"/>
      <color rgb="FF000000"/>
      <name val="Arial"/>
    </font>
    <font>
      <i/>
      <sz val="11"/>
      <color rgb="FF000000"/>
      <name val="Arial"/>
    </font>
    <font>
      <b/>
      <sz val="11"/>
      <name val="Calibri"/>
      <family val="2"/>
      <scheme val="minor"/>
    </font>
    <font>
      <b/>
      <sz val="14"/>
      <color rgb="FF000000"/>
      <name val="Times New Roman"/>
      <family val="1"/>
    </font>
    <font>
      <sz val="14"/>
      <color theme="1"/>
      <name val="Times New Roman"/>
      <family val="1"/>
    </font>
    <font>
      <u/>
      <sz val="14"/>
      <color theme="10"/>
      <name val="Arial"/>
      <family val="2"/>
    </font>
    <font>
      <b/>
      <sz val="14"/>
      <color theme="1"/>
      <name val="Times New Roman"/>
      <family val="1"/>
    </font>
  </fonts>
  <fills count="16">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BFBFBF"/>
        <bgColor indexed="64"/>
      </patternFill>
    </fill>
    <fill>
      <patternFill patternType="solid">
        <fgColor rgb="FFFFCC66"/>
        <bgColor indexed="64"/>
      </patternFill>
    </fill>
    <fill>
      <patternFill patternType="solid">
        <fgColor rgb="FF6699FF"/>
        <bgColor indexed="64"/>
      </patternFill>
    </fill>
    <fill>
      <patternFill patternType="solid">
        <fgColor theme="0"/>
        <bgColor indexed="64"/>
      </patternFill>
    </fill>
    <fill>
      <patternFill patternType="solid">
        <fgColor rgb="FFF2F2F2"/>
      </patternFill>
    </fill>
    <fill>
      <patternFill patternType="solid">
        <fgColor theme="0" tint="-0.14999847407452621"/>
        <bgColor indexed="64"/>
      </patternFill>
    </fill>
    <fill>
      <patternFill patternType="solid">
        <fgColor theme="2" tint="-0.14999847407452621"/>
        <bgColor indexed="64"/>
      </patternFill>
    </fill>
    <fill>
      <patternFill patternType="solid">
        <fgColor theme="4" tint="0.59999389629810485"/>
        <bgColor indexed="64"/>
      </patternFill>
    </fill>
    <fill>
      <patternFill patternType="solid">
        <fgColor rgb="FFFFFF00"/>
        <bgColor indexed="64"/>
      </patternFill>
    </fill>
    <fill>
      <patternFill patternType="solid">
        <fgColor rgb="FFE7E6E6"/>
        <bgColor indexed="64"/>
      </patternFill>
    </fill>
    <fill>
      <patternFill patternType="solid">
        <fgColor rgb="FFDDEBF7"/>
        <bgColor indexed="64"/>
      </patternFill>
    </fill>
    <fill>
      <patternFill patternType="solid">
        <fgColor theme="5" tint="0.59999389629810485"/>
        <bgColor indexed="64"/>
      </patternFill>
    </fill>
  </fills>
  <borders count="17">
    <border>
      <left/>
      <right/>
      <top/>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style="thin">
        <color indexed="64"/>
      </right>
      <top style="thin">
        <color rgb="FF7F7F7F"/>
      </top>
      <bottom style="thin">
        <color rgb="FF7F7F7F"/>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bottom/>
      <diagonal/>
    </border>
  </borders>
  <cellStyleXfs count="3">
    <xf numFmtId="0" fontId="0" fillId="0" borderId="0"/>
    <xf numFmtId="0" fontId="4" fillId="0" borderId="0" applyNumberFormat="0" applyFill="0" applyBorder="0" applyAlignment="0" applyProtection="0"/>
    <xf numFmtId="0" fontId="14" fillId="8" borderId="8" applyNumberFormat="0" applyAlignment="0" applyProtection="0"/>
  </cellStyleXfs>
  <cellXfs count="89">
    <xf numFmtId="0" fontId="0" fillId="0" borderId="0" xfId="0"/>
    <xf numFmtId="0" fontId="0" fillId="0" borderId="0" xfId="0" applyAlignment="1">
      <alignment vertical="top" wrapText="1"/>
    </xf>
    <xf numFmtId="0" fontId="2" fillId="0" borderId="0" xfId="0" applyFont="1" applyAlignment="1">
      <alignment vertical="top" wrapText="1"/>
    </xf>
    <xf numFmtId="0" fontId="5" fillId="0" borderId="0" xfId="0" applyFont="1" applyAlignment="1">
      <alignment vertical="top" wrapText="1"/>
    </xf>
    <xf numFmtId="0" fontId="2" fillId="0" borderId="6" xfId="0" applyFont="1" applyBorder="1" applyAlignment="1">
      <alignment vertical="top" wrapText="1"/>
    </xf>
    <xf numFmtId="0" fontId="6" fillId="2" borderId="2" xfId="0" applyFont="1" applyFill="1" applyBorder="1" applyAlignment="1">
      <alignment horizontal="center" vertical="center" wrapText="1"/>
    </xf>
    <xf numFmtId="0" fontId="7" fillId="0" borderId="6" xfId="0" applyFont="1" applyBorder="1" applyAlignment="1">
      <alignment vertical="top" wrapText="1"/>
    </xf>
    <xf numFmtId="0" fontId="2" fillId="0" borderId="6" xfId="0" applyFont="1" applyBorder="1" applyAlignment="1">
      <alignment horizontal="left" vertical="top" wrapText="1"/>
    </xf>
    <xf numFmtId="0" fontId="7" fillId="0" borderId="6" xfId="0" applyFont="1" applyBorder="1" applyAlignment="1">
      <alignment horizontal="left" vertical="top" wrapText="1"/>
    </xf>
    <xf numFmtId="0" fontId="2" fillId="0" borderId="6" xfId="0" applyFont="1" applyBorder="1" applyAlignment="1">
      <alignment horizontal="left" wrapText="1"/>
    </xf>
    <xf numFmtId="0" fontId="2" fillId="0" borderId="0" xfId="0" applyFont="1" applyAlignment="1">
      <alignment horizontal="left" wrapText="1"/>
    </xf>
    <xf numFmtId="0" fontId="7" fillId="0" borderId="6" xfId="0" applyFont="1" applyBorder="1" applyAlignment="1">
      <alignment wrapText="1"/>
    </xf>
    <xf numFmtId="0" fontId="2" fillId="0" borderId="6" xfId="0" applyFont="1" applyBorder="1" applyAlignment="1">
      <alignment wrapText="1"/>
    </xf>
    <xf numFmtId="0" fontId="2" fillId="0" borderId="0" xfId="0" applyFont="1" applyAlignment="1">
      <alignment wrapText="1"/>
    </xf>
    <xf numFmtId="0" fontId="6" fillId="5" borderId="6" xfId="0" applyFont="1" applyFill="1" applyBorder="1" applyAlignment="1">
      <alignment vertical="top" wrapText="1"/>
    </xf>
    <xf numFmtId="0" fontId="6" fillId="5" borderId="6" xfId="0" applyFont="1" applyFill="1" applyBorder="1" applyAlignment="1">
      <alignment horizontal="left" vertical="top" wrapText="1"/>
    </xf>
    <xf numFmtId="0" fontId="6" fillId="6" borderId="6" xfId="0" applyFont="1" applyFill="1" applyBorder="1" applyAlignment="1">
      <alignment vertical="top" wrapText="1"/>
    </xf>
    <xf numFmtId="0" fontId="8" fillId="6" borderId="6" xfId="0" applyFont="1" applyFill="1" applyBorder="1" applyAlignment="1">
      <alignment vertical="top" wrapText="1"/>
    </xf>
    <xf numFmtId="0" fontId="6" fillId="6" borderId="6" xfId="0" applyFont="1" applyFill="1" applyBorder="1" applyAlignment="1">
      <alignment horizontal="left" vertical="top" wrapText="1"/>
    </xf>
    <xf numFmtId="0" fontId="7" fillId="0" borderId="6" xfId="0" applyFont="1" applyBorder="1" applyAlignment="1">
      <alignment horizontal="left" vertical="center" wrapText="1"/>
    </xf>
    <xf numFmtId="0" fontId="7" fillId="0" borderId="6" xfId="0" applyFont="1" applyBorder="1" applyAlignment="1">
      <alignment horizontal="left" wrapText="1"/>
    </xf>
    <xf numFmtId="0" fontId="1" fillId="0" borderId="4" xfId="0" applyFont="1" applyBorder="1" applyAlignment="1">
      <alignment horizontal="left" vertical="top" wrapText="1"/>
    </xf>
    <xf numFmtId="0" fontId="1" fillId="0" borderId="0" xfId="0" applyFont="1"/>
    <xf numFmtId="0" fontId="0" fillId="0" borderId="0" xfId="0" applyAlignment="1">
      <alignment wrapText="1"/>
    </xf>
    <xf numFmtId="0" fontId="2" fillId="7" borderId="6" xfId="0" applyFont="1" applyFill="1" applyBorder="1" applyAlignment="1">
      <alignment vertical="top" wrapText="1"/>
    </xf>
    <xf numFmtId="0" fontId="13" fillId="0" borderId="6" xfId="0" applyFont="1" applyBorder="1" applyAlignment="1">
      <alignment vertical="center" wrapText="1"/>
    </xf>
    <xf numFmtId="0" fontId="13" fillId="0" borderId="4" xfId="0" applyFont="1" applyBorder="1" applyAlignment="1">
      <alignment vertical="center" wrapText="1"/>
    </xf>
    <xf numFmtId="165" fontId="0" fillId="0" borderId="0" xfId="0" applyNumberFormat="1"/>
    <xf numFmtId="0" fontId="0" fillId="0" borderId="0" xfId="0" applyAlignment="1">
      <alignment horizontal="center" wrapText="1"/>
    </xf>
    <xf numFmtId="0" fontId="11" fillId="9" borderId="6" xfId="0" applyFont="1" applyFill="1" applyBorder="1" applyAlignment="1">
      <alignment vertical="top" wrapText="1"/>
    </xf>
    <xf numFmtId="0" fontId="11" fillId="9" borderId="6" xfId="0" applyFont="1" applyFill="1" applyBorder="1" applyAlignment="1">
      <alignment horizontal="left" wrapText="1"/>
    </xf>
    <xf numFmtId="0" fontId="7" fillId="9" borderId="6" xfId="0" applyFont="1" applyFill="1" applyBorder="1" applyAlignment="1">
      <alignment wrapText="1"/>
    </xf>
    <xf numFmtId="0" fontId="11" fillId="9" borderId="6" xfId="0" applyFont="1" applyFill="1" applyBorder="1" applyAlignment="1">
      <alignment wrapText="1"/>
    </xf>
    <xf numFmtId="0" fontId="2" fillId="9" borderId="6" xfId="0" applyFont="1" applyFill="1" applyBorder="1" applyAlignment="1">
      <alignment vertical="top" wrapText="1"/>
    </xf>
    <xf numFmtId="0" fontId="18" fillId="2" borderId="2" xfId="0" applyFont="1" applyFill="1" applyBorder="1" applyAlignment="1">
      <alignment horizontal="center" vertical="center" wrapText="1"/>
    </xf>
    <xf numFmtId="0" fontId="6" fillId="2" borderId="0" xfId="0" applyFont="1" applyFill="1" applyAlignment="1">
      <alignment horizontal="center" vertical="center" wrapText="1"/>
    </xf>
    <xf numFmtId="0" fontId="5" fillId="0" borderId="0" xfId="0" applyFont="1" applyAlignment="1">
      <alignment horizontal="center" vertical="center" wrapText="1"/>
    </xf>
    <xf numFmtId="0" fontId="20" fillId="11" borderId="7" xfId="0" applyFont="1" applyFill="1" applyBorder="1"/>
    <xf numFmtId="0" fontId="21" fillId="9" borderId="11" xfId="0" applyFont="1" applyFill="1" applyBorder="1"/>
    <xf numFmtId="0" fontId="21" fillId="0" borderId="11" xfId="0" applyFont="1" applyBorder="1"/>
    <xf numFmtId="0" fontId="21" fillId="0" borderId="11" xfId="0" applyFont="1" applyBorder="1" applyAlignment="1">
      <alignment wrapText="1"/>
    </xf>
    <xf numFmtId="164" fontId="21" fillId="0" borderId="13" xfId="0" applyNumberFormat="1" applyFont="1" applyBorder="1"/>
    <xf numFmtId="0" fontId="12" fillId="0" borderId="3" xfId="0" applyFont="1" applyBorder="1" applyAlignment="1">
      <alignment vertical="top" wrapText="1"/>
    </xf>
    <xf numFmtId="0" fontId="7" fillId="0" borderId="3" xfId="0" applyFont="1" applyBorder="1" applyAlignment="1">
      <alignment wrapText="1"/>
    </xf>
    <xf numFmtId="0" fontId="2" fillId="10" borderId="14" xfId="0" applyFont="1" applyFill="1" applyBorder="1" applyAlignment="1">
      <alignment vertical="top" wrapText="1"/>
    </xf>
    <xf numFmtId="0" fontId="7" fillId="0" borderId="14" xfId="0" applyFont="1" applyBorder="1" applyAlignment="1">
      <alignment wrapText="1"/>
    </xf>
    <xf numFmtId="0" fontId="1" fillId="0" borderId="6" xfId="0" applyFont="1" applyBorder="1" applyAlignment="1">
      <alignment vertical="top" wrapText="1"/>
    </xf>
    <xf numFmtId="0" fontId="7" fillId="10" borderId="6" xfId="0" applyFont="1" applyFill="1" applyBorder="1" applyAlignment="1">
      <alignment vertical="top" wrapText="1"/>
    </xf>
    <xf numFmtId="0" fontId="7" fillId="0" borderId="0" xfId="0" applyFont="1" applyAlignment="1">
      <alignment wrapText="1"/>
    </xf>
    <xf numFmtId="0" fontId="1" fillId="0" borderId="15" xfId="0" applyFont="1" applyBorder="1" applyAlignment="1">
      <alignment horizontal="left" vertical="top" wrapText="1"/>
    </xf>
    <xf numFmtId="0" fontId="2" fillId="0" borderId="3" xfId="0" applyFont="1" applyBorder="1" applyAlignment="1">
      <alignment vertical="top" wrapText="1"/>
    </xf>
    <xf numFmtId="0" fontId="2" fillId="0" borderId="14" xfId="0" applyFont="1" applyBorder="1" applyAlignment="1">
      <alignment vertical="top" wrapText="1"/>
    </xf>
    <xf numFmtId="0" fontId="3" fillId="0" borderId="0" xfId="0" applyFont="1" applyAlignment="1">
      <alignment vertical="top" wrapText="1"/>
    </xf>
    <xf numFmtId="0" fontId="3" fillId="5" borderId="0" xfId="0" applyFont="1" applyFill="1" applyAlignment="1">
      <alignment horizontal="left" vertical="top" wrapText="1"/>
    </xf>
    <xf numFmtId="0" fontId="13" fillId="12" borderId="6" xfId="0" applyFont="1" applyFill="1" applyBorder="1" applyAlignment="1">
      <alignment vertical="center" wrapText="1"/>
    </xf>
    <xf numFmtId="0" fontId="13" fillId="12" borderId="4" xfId="0" applyFont="1" applyFill="1" applyBorder="1" applyAlignment="1">
      <alignment vertical="center" wrapText="1"/>
    </xf>
    <xf numFmtId="0" fontId="1" fillId="0" borderId="6" xfId="0" applyFont="1" applyBorder="1" applyAlignment="1">
      <alignment horizontal="left" vertical="top" wrapText="1"/>
    </xf>
    <xf numFmtId="0" fontId="7" fillId="0" borderId="0" xfId="0" applyFont="1" applyAlignment="1">
      <alignment horizontal="left" vertical="center" wrapText="1"/>
    </xf>
    <xf numFmtId="0" fontId="7" fillId="0" borderId="4" xfId="0" applyFont="1" applyBorder="1" applyAlignment="1">
      <alignment horizontal="left" vertical="top" wrapText="1"/>
    </xf>
    <xf numFmtId="0" fontId="23" fillId="0" borderId="4" xfId="0" applyFont="1" applyBorder="1" applyAlignment="1">
      <alignment horizontal="left" vertical="top" wrapText="1"/>
    </xf>
    <xf numFmtId="17" fontId="14" fillId="13" borderId="8" xfId="2" applyNumberFormat="1" applyFill="1" applyAlignment="1">
      <alignment horizontal="center" wrapText="1"/>
    </xf>
    <xf numFmtId="165" fontId="14" fillId="13" borderId="8" xfId="2" applyNumberFormat="1" applyFill="1" applyAlignment="1">
      <alignment horizontal="center" wrapText="1"/>
    </xf>
    <xf numFmtId="165" fontId="14" fillId="14" borderId="8" xfId="2" applyNumberFormat="1" applyFill="1" applyAlignment="1"/>
    <xf numFmtId="165" fontId="15" fillId="14" borderId="8" xfId="2" applyNumberFormat="1" applyFont="1" applyFill="1" applyAlignment="1"/>
    <xf numFmtId="165" fontId="17" fillId="14" borderId="9" xfId="0" applyNumberFormat="1" applyFont="1" applyFill="1" applyBorder="1"/>
    <xf numFmtId="165" fontId="16" fillId="14" borderId="8" xfId="2" applyNumberFormat="1" applyFont="1" applyFill="1" applyAlignment="1"/>
    <xf numFmtId="0" fontId="4" fillId="15" borderId="0" xfId="1" applyFill="1" applyAlignment="1"/>
    <xf numFmtId="165" fontId="25" fillId="0" borderId="0" xfId="2" applyNumberFormat="1" applyFont="1" applyFill="1" applyBorder="1" applyAlignment="1"/>
    <xf numFmtId="0" fontId="12" fillId="0" borderId="0" xfId="0" applyFont="1"/>
    <xf numFmtId="0" fontId="20" fillId="11" borderId="1" xfId="0" applyFont="1" applyFill="1" applyBorder="1" applyAlignment="1">
      <alignment vertical="center"/>
    </xf>
    <xf numFmtId="0" fontId="21" fillId="0" borderId="10" xfId="0" applyFont="1" applyBorder="1" applyAlignment="1">
      <alignment vertical="center"/>
    </xf>
    <xf numFmtId="0" fontId="21" fillId="0" borderId="5" xfId="0" applyFont="1" applyBorder="1" applyAlignment="1">
      <alignment vertical="center" wrapText="1"/>
    </xf>
    <xf numFmtId="0" fontId="21" fillId="0" borderId="12" xfId="0" applyFont="1" applyBorder="1" applyAlignment="1">
      <alignment vertical="center"/>
    </xf>
    <xf numFmtId="0" fontId="0" fillId="0" borderId="0" xfId="0" applyAlignment="1">
      <alignment vertical="center"/>
    </xf>
    <xf numFmtId="0" fontId="0" fillId="0" borderId="0" xfId="0" applyAlignment="1">
      <alignment horizontal="left" vertical="center" wrapText="1"/>
    </xf>
    <xf numFmtId="0" fontId="27" fillId="0" borderId="4" xfId="0" applyFont="1" applyBorder="1" applyAlignment="1">
      <alignment horizontal="center" vertical="center" wrapText="1"/>
    </xf>
    <xf numFmtId="0" fontId="27" fillId="0" borderId="1" xfId="0" applyFont="1" applyBorder="1" applyAlignment="1">
      <alignment horizontal="center" vertical="center" wrapText="1"/>
    </xf>
    <xf numFmtId="0" fontId="28" fillId="0" borderId="1" xfId="1" applyFont="1" applyBorder="1" applyAlignment="1">
      <alignment horizontal="center" vertical="center" wrapText="1"/>
    </xf>
    <xf numFmtId="0" fontId="27" fillId="3" borderId="14" xfId="0" applyFont="1" applyFill="1" applyBorder="1" applyAlignment="1">
      <alignment vertical="top" wrapText="1"/>
    </xf>
    <xf numFmtId="0" fontId="22" fillId="3" borderId="14" xfId="1" applyFont="1" applyFill="1" applyBorder="1" applyAlignment="1">
      <alignment vertical="top" wrapText="1"/>
    </xf>
    <xf numFmtId="0" fontId="27" fillId="0" borderId="16" xfId="0" applyFont="1" applyBorder="1" applyAlignment="1">
      <alignment horizontal="center" vertical="center" wrapText="1"/>
    </xf>
    <xf numFmtId="0" fontId="27" fillId="0" borderId="4" xfId="0" applyFont="1" applyBorder="1" applyAlignment="1">
      <alignment horizontal="center" vertical="center" wrapText="1"/>
    </xf>
    <xf numFmtId="0" fontId="29" fillId="0" borderId="3" xfId="0" applyFont="1" applyBorder="1" applyAlignment="1">
      <alignment horizontal="center" vertical="center" wrapText="1"/>
    </xf>
    <xf numFmtId="0" fontId="29" fillId="0" borderId="16" xfId="0" applyFont="1" applyBorder="1" applyAlignment="1">
      <alignment horizontal="center" vertical="center" wrapText="1"/>
    </xf>
    <xf numFmtId="0" fontId="27" fillId="0" borderId="3" xfId="0" applyFont="1" applyBorder="1" applyAlignment="1">
      <alignment horizontal="center" vertical="center" wrapText="1"/>
    </xf>
    <xf numFmtId="14" fontId="27" fillId="0" borderId="3" xfId="0" applyNumberFormat="1" applyFont="1" applyBorder="1" applyAlignment="1">
      <alignment horizontal="center" vertical="center" wrapText="1"/>
    </xf>
    <xf numFmtId="14" fontId="27" fillId="0" borderId="4" xfId="0" applyNumberFormat="1" applyFont="1" applyBorder="1" applyAlignment="1">
      <alignment horizontal="center" vertical="center" wrapText="1"/>
    </xf>
    <xf numFmtId="0" fontId="26" fillId="4" borderId="3" xfId="0" applyFont="1" applyFill="1" applyBorder="1" applyAlignment="1">
      <alignment horizontal="center" vertical="center" wrapText="1"/>
    </xf>
    <xf numFmtId="0" fontId="26" fillId="4" borderId="4" xfId="0" applyFont="1" applyFill="1" applyBorder="1" applyAlignment="1">
      <alignment horizontal="center" vertical="center" wrapText="1"/>
    </xf>
  </cellXfs>
  <cellStyles count="3">
    <cellStyle name="Calculation" xfId="2" builtinId="22"/>
    <cellStyle name="Hyperlink" xfId="1" builtinId="8"/>
    <cellStyle name="Normal" xfId="0" builtinId="0"/>
  </cellStyles>
  <dxfs count="6">
    <dxf>
      <font>
        <strike val="0"/>
        <outline val="0"/>
        <shadow val="0"/>
        <u val="none"/>
        <vertAlign val="baseline"/>
        <sz val="14"/>
        <name val="Calibri"/>
        <family val="2"/>
        <scheme val="major"/>
      </font>
    </dxf>
    <dxf>
      <font>
        <strike val="0"/>
        <outline val="0"/>
        <shadow val="0"/>
        <u val="none"/>
        <vertAlign val="baseline"/>
        <sz val="14"/>
        <name val="Calibri"/>
        <family val="2"/>
        <scheme val="major"/>
      </font>
      <alignment horizontal="general" vertical="center" textRotation="0" indent="0" justifyLastLine="0" shrinkToFit="0" readingOrder="0"/>
    </dxf>
    <dxf>
      <border outline="0">
        <left style="medium">
          <color indexed="64"/>
        </left>
        <right style="medium">
          <color indexed="64"/>
        </right>
        <top style="medium">
          <color indexed="64"/>
        </top>
        <bottom style="medium">
          <color indexed="64"/>
        </bottom>
      </border>
    </dxf>
    <dxf>
      <font>
        <strike val="0"/>
        <outline val="0"/>
        <shadow val="0"/>
        <u val="none"/>
        <vertAlign val="baseline"/>
        <sz val="14"/>
        <name val="Calibri"/>
        <family val="2"/>
        <scheme val="major"/>
      </font>
    </dxf>
    <dxf>
      <border outline="0">
        <bottom style="medium">
          <color indexed="64"/>
        </bottom>
      </border>
    </dxf>
    <dxf>
      <font>
        <b val="0"/>
        <strike val="0"/>
        <outline val="0"/>
        <shadow val="0"/>
        <u val="none"/>
        <vertAlign val="baseline"/>
        <sz val="14"/>
        <color auto="1"/>
        <name val="Calibri"/>
        <family val="2"/>
        <scheme val="major"/>
      </font>
      <fill>
        <patternFill patternType="solid">
          <fgColor indexed="64"/>
          <bgColor theme="4" tint="0.59999389629810485"/>
        </patternFill>
      </fill>
    </dxf>
  </dxfs>
  <tableStyles count="0" defaultTableStyle="TableStyleMedium2" defaultPivotStyle="PivotStyleLight16"/>
  <colors>
    <mruColors>
      <color rgb="FFFFCC66"/>
      <color rgb="FF66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285750</xdr:colOff>
      <xdr:row>31</xdr:row>
      <xdr:rowOff>133349</xdr:rowOff>
    </xdr:to>
    <xdr:sp macro="" textlink="">
      <xdr:nvSpPr>
        <xdr:cNvPr id="360" name="TextBox 1">
          <a:extLst>
            <a:ext uri="{FF2B5EF4-FFF2-40B4-BE49-F238E27FC236}">
              <a16:creationId xmlns:a16="http://schemas.microsoft.com/office/drawing/2014/main" id="{527728F8-5DED-472C-BE55-32CB65FFA84C}"/>
            </a:ext>
          </a:extLst>
        </xdr:cNvPr>
        <xdr:cNvSpPr txBox="1"/>
      </xdr:nvSpPr>
      <xdr:spPr>
        <a:xfrm>
          <a:off x="0" y="0"/>
          <a:ext cx="9067800" cy="6038849"/>
        </a:xfrm>
        <a:prstGeom prst="rect">
          <a:avLst/>
        </a:prstGeom>
        <a:solidFill>
          <a:srgbClr val="E7E6E6"/>
        </a:solidFill>
        <a:ln w="9525" cmpd="sng">
          <a:solidFill>
            <a:srgbClr val="ED7D3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nSpc>
              <a:spcPct val="107000"/>
            </a:lnSpc>
            <a:spcBef>
              <a:spcPts val="0"/>
            </a:spcBef>
            <a:spcAft>
              <a:spcPts val="800"/>
            </a:spcAft>
          </a:pPr>
          <a:r>
            <a:rPr lang="en-US" sz="1100" b="1" u="sng">
              <a:solidFill>
                <a:schemeClr val="accent2"/>
              </a:solidFill>
              <a:effectLst/>
              <a:latin typeface="Arial" panose="020B0604020202020204" pitchFamily="34" charset="0"/>
              <a:ea typeface="Calibri" panose="020F0502020204030204" pitchFamily="34" charset="0"/>
              <a:cs typeface="Arial" panose="020B0604020202020204" pitchFamily="34" charset="0"/>
            </a:rPr>
            <a:t>Abou</a:t>
          </a:r>
          <a:r>
            <a:rPr lang="en-US" sz="1100" b="1" u="sng" baseline="0">
              <a:solidFill>
                <a:schemeClr val="accent2"/>
              </a:solidFill>
              <a:effectLst/>
              <a:latin typeface="Arial" panose="020B0604020202020204" pitchFamily="34" charset="0"/>
              <a:ea typeface="Calibri" panose="020F0502020204030204" pitchFamily="34" charset="0"/>
              <a:cs typeface="Arial" panose="020B0604020202020204" pitchFamily="34" charset="0"/>
            </a:rPr>
            <a:t>t &amp; Instructions</a:t>
          </a:r>
          <a:endParaRPr lang="en-US" sz="1100" b="0" u="none" baseline="0">
            <a:solidFill>
              <a:schemeClr val="dk1"/>
            </a:solidFill>
            <a:effectLst/>
            <a:latin typeface="Arial" panose="020B0604020202020204" pitchFamily="34" charset="0"/>
            <a:cs typeface="Arial" panose="020B0604020202020204" pitchFamily="34" charset="0"/>
          </a:endParaRPr>
        </a:p>
        <a:p>
          <a:pPr marL="0" marR="0">
            <a:lnSpc>
              <a:spcPct val="107000"/>
            </a:lnSpc>
            <a:spcBef>
              <a:spcPts val="0"/>
            </a:spcBef>
            <a:spcAft>
              <a:spcPts val="800"/>
            </a:spcAft>
          </a:pPr>
          <a:r>
            <a:rPr lang="en-US" sz="1100" b="1" u="none" baseline="0">
              <a:solidFill>
                <a:schemeClr val="dk1"/>
              </a:solidFill>
              <a:effectLst/>
              <a:latin typeface="Arial" panose="020B0604020202020204" pitchFamily="34" charset="0"/>
              <a:cs typeface="Arial" panose="020B0604020202020204" pitchFamily="34" charset="0"/>
            </a:rPr>
            <a:t>1. Sub Grantee Info - </a:t>
          </a:r>
          <a:r>
            <a:rPr lang="en-US" sz="1100" b="0" u="none" baseline="0">
              <a:solidFill>
                <a:schemeClr val="dk1"/>
              </a:solidFill>
              <a:effectLst/>
              <a:latin typeface="Arial" panose="020B0604020202020204" pitchFamily="34" charset="0"/>
              <a:cs typeface="Arial" panose="020B0604020202020204" pitchFamily="34" charset="0"/>
            </a:rPr>
            <a:t>This is where you will insert the name of your organization, grant # and other information.</a:t>
          </a:r>
          <a:r>
            <a:rPr lang="en-US" sz="1100" b="1" u="none" baseline="0">
              <a:solidFill>
                <a:schemeClr val="dk1"/>
              </a:solidFill>
              <a:effectLst/>
              <a:latin typeface="Arial" panose="020B0604020202020204" pitchFamily="34" charset="0"/>
              <a:cs typeface="Arial" panose="020B0604020202020204" pitchFamily="34" charset="0"/>
            </a:rPr>
            <a:t> </a:t>
          </a:r>
        </a:p>
        <a:p>
          <a:pPr marL="0" marR="0">
            <a:lnSpc>
              <a:spcPct val="107000"/>
            </a:lnSpc>
            <a:spcBef>
              <a:spcPts val="0"/>
            </a:spcBef>
            <a:spcAft>
              <a:spcPts val="800"/>
            </a:spcAft>
          </a:pPr>
          <a:endParaRPr lang="en-US" sz="1100" b="1" u="none" baseline="0">
            <a:solidFill>
              <a:schemeClr val="dk1"/>
            </a:solidFill>
            <a:effectLst/>
            <a:latin typeface="Arial" panose="020B0604020202020204" pitchFamily="34" charset="0"/>
            <a:cs typeface="Arial" panose="020B0604020202020204" pitchFamily="34" charset="0"/>
          </a:endParaRPr>
        </a:p>
        <a:p>
          <a:pPr marL="0" marR="0">
            <a:lnSpc>
              <a:spcPct val="107000"/>
            </a:lnSpc>
            <a:spcBef>
              <a:spcPts val="0"/>
            </a:spcBef>
            <a:spcAft>
              <a:spcPts val="800"/>
            </a:spcAft>
          </a:pPr>
          <a:r>
            <a:rPr lang="en-US" sz="1100" b="1" u="none" baseline="0">
              <a:solidFill>
                <a:schemeClr val="tx1"/>
              </a:solidFill>
              <a:effectLst/>
              <a:latin typeface="Arial" panose="020B0604020202020204" pitchFamily="34" charset="0"/>
              <a:cs typeface="Arial" panose="020B0604020202020204" pitchFamily="34" charset="0"/>
            </a:rPr>
            <a:t>2. Work Plan</a:t>
          </a:r>
          <a:r>
            <a:rPr lang="en-US" sz="1100" b="0" u="none" baseline="0">
              <a:solidFill>
                <a:schemeClr val="tx1"/>
              </a:solidFill>
              <a:effectLst/>
              <a:latin typeface="Arial" panose="020B0604020202020204" pitchFamily="34" charset="0"/>
              <a:cs typeface="Arial" panose="020B0604020202020204" pitchFamily="34" charset="0"/>
            </a:rPr>
            <a:t>: </a:t>
          </a:r>
        </a:p>
        <a:p>
          <a:pPr marL="0" marR="0">
            <a:lnSpc>
              <a:spcPct val="107000"/>
            </a:lnSpc>
            <a:spcBef>
              <a:spcPts val="0"/>
            </a:spcBef>
            <a:spcAft>
              <a:spcPts val="800"/>
            </a:spcAft>
          </a:pPr>
          <a:r>
            <a:rPr lang="en-US" sz="1100" b="0" u="none" baseline="0">
              <a:solidFill>
                <a:schemeClr val="tx1"/>
              </a:solidFill>
              <a:effectLst/>
              <a:latin typeface="Arial" panose="020B0604020202020204" pitchFamily="34" charset="0"/>
              <a:cs typeface="Arial" panose="020B0604020202020204" pitchFamily="34" charset="0"/>
            </a:rPr>
            <a:t>Quality Indicators and Required Services &amp; Activities have been copied from your grant into this spreadsheet.  </a:t>
          </a:r>
        </a:p>
        <a:p>
          <a:pPr marL="0" marR="0">
            <a:lnSpc>
              <a:spcPct val="107000"/>
            </a:lnSpc>
            <a:spcBef>
              <a:spcPts val="0"/>
            </a:spcBef>
            <a:spcAft>
              <a:spcPts val="800"/>
            </a:spcAft>
          </a:pPr>
          <a:r>
            <a:rPr lang="en-US" sz="1100" b="0" u="none" baseline="0">
              <a:solidFill>
                <a:schemeClr val="tx1"/>
              </a:solidFill>
              <a:effectLst/>
              <a:latin typeface="Arial" panose="020B0604020202020204" pitchFamily="34" charset="0"/>
              <a:cs typeface="Arial" panose="020B0604020202020204" pitchFamily="34" charset="0"/>
            </a:rPr>
            <a:t>Please complete the unshaded cells in the first column with the activities/ services your center will provide to meet these requirements. To view prompts for each activity, hover over the cell.</a:t>
          </a:r>
        </a:p>
        <a:p>
          <a:pPr marL="0" marR="0">
            <a:lnSpc>
              <a:spcPct val="107000"/>
            </a:lnSpc>
            <a:spcBef>
              <a:spcPts val="0"/>
            </a:spcBef>
            <a:spcAft>
              <a:spcPts val="800"/>
            </a:spcAft>
          </a:pPr>
          <a:r>
            <a:rPr lang="en-US" sz="1100" b="0" u="none" baseline="0">
              <a:solidFill>
                <a:schemeClr val="tx1"/>
              </a:solidFill>
              <a:effectLst/>
              <a:latin typeface="Arial" panose="020B0604020202020204" pitchFamily="34" charset="0"/>
              <a:cs typeface="Arial" panose="020B0604020202020204" pitchFamily="34" charset="0"/>
            </a:rPr>
            <a:t>This completes the minimum requirement for your workplan deliverable. </a:t>
          </a:r>
        </a:p>
        <a:p>
          <a:pPr marL="0" marR="0">
            <a:lnSpc>
              <a:spcPct val="107000"/>
            </a:lnSpc>
            <a:spcBef>
              <a:spcPts val="0"/>
            </a:spcBef>
            <a:spcAft>
              <a:spcPts val="800"/>
            </a:spcAft>
          </a:pPr>
          <a:r>
            <a:rPr lang="en-US" sz="1100" b="0" u="none" baseline="0">
              <a:solidFill>
                <a:schemeClr val="tx1"/>
              </a:solidFill>
              <a:effectLst/>
              <a:latin typeface="Arial" panose="020B0604020202020204" pitchFamily="34" charset="0"/>
              <a:cs typeface="Arial" panose="020B0604020202020204" pitchFamily="34" charset="0"/>
            </a:rPr>
            <a:t>You are welcome &amp; encouraged to add to this list other items you have planned for this grant year </a:t>
          </a:r>
          <a:r>
            <a:rPr lang="en-US" sz="1100" b="0" baseline="0">
              <a:solidFill>
                <a:schemeClr val="dk1"/>
              </a:solidFill>
              <a:effectLst/>
              <a:latin typeface="Arial" panose="020B0604020202020204" pitchFamily="34" charset="0"/>
              <a:ea typeface="+mn-ea"/>
              <a:cs typeface="Arial" panose="020B0604020202020204" pitchFamily="34" charset="0"/>
            </a:rPr>
            <a:t>(either in this document or separate attached document) </a:t>
          </a:r>
          <a:r>
            <a:rPr lang="en-US" sz="1100" b="0" u="none" baseline="0">
              <a:solidFill>
                <a:schemeClr val="tx1"/>
              </a:solidFill>
              <a:effectLst/>
              <a:latin typeface="Arial" panose="020B0604020202020204" pitchFamily="34" charset="0"/>
              <a:cs typeface="Arial" panose="020B0604020202020204" pitchFamily="34" charset="0"/>
            </a:rPr>
            <a:t>. </a:t>
          </a:r>
        </a:p>
        <a:p>
          <a:pPr marL="0" marR="0">
            <a:lnSpc>
              <a:spcPct val="107000"/>
            </a:lnSpc>
            <a:spcBef>
              <a:spcPts val="0"/>
            </a:spcBef>
            <a:spcAft>
              <a:spcPts val="800"/>
            </a:spcAft>
          </a:pPr>
          <a:r>
            <a:rPr lang="en-US" sz="1100" b="0" baseline="0">
              <a:solidFill>
                <a:schemeClr val="dk1"/>
              </a:solidFill>
              <a:effectLst/>
              <a:latin typeface="Arial" panose="020B0604020202020204" pitchFamily="34" charset="0"/>
              <a:ea typeface="+mn-ea"/>
              <a:cs typeface="Arial" panose="020B0604020202020204" pitchFamily="34" charset="0"/>
            </a:rPr>
            <a:t>You can use the "Progress to date" columns" to help you keep track of your activities for your quarterly reporting. This is not a requirement, but is meant to be a tool that you can use for organizing your reporting.</a:t>
          </a:r>
        </a:p>
        <a:p>
          <a:pPr marL="0" marR="0">
            <a:lnSpc>
              <a:spcPct val="107000"/>
            </a:lnSpc>
            <a:spcBef>
              <a:spcPts val="0"/>
            </a:spcBef>
            <a:spcAft>
              <a:spcPts val="800"/>
            </a:spcAft>
          </a:pPr>
          <a:r>
            <a:rPr lang="en-US" sz="1100" b="1" baseline="0">
              <a:solidFill>
                <a:schemeClr val="dk1"/>
              </a:solidFill>
              <a:effectLst/>
              <a:latin typeface="+mn-lt"/>
              <a:ea typeface="+mn-ea"/>
              <a:cs typeface="Arial" panose="020B0604020202020204" pitchFamily="34" charset="0"/>
            </a:rPr>
            <a:t>*Shaded areas in the work plan do not need to be completed.</a:t>
          </a:r>
        </a:p>
        <a:p>
          <a:pPr marL="0" marR="0" lvl="0" indent="0" defTabSz="914400" eaLnBrk="1" fontAlgn="auto" latinLnBrk="0" hangingPunct="1">
            <a:lnSpc>
              <a:spcPct val="107000"/>
            </a:lnSpc>
            <a:spcBef>
              <a:spcPts val="0"/>
            </a:spcBef>
            <a:spcAft>
              <a:spcPts val="800"/>
            </a:spcAft>
            <a:buClrTx/>
            <a:buSzTx/>
            <a:buFontTx/>
            <a:buNone/>
            <a:tabLst/>
            <a:defRPr/>
          </a:pPr>
          <a:r>
            <a:rPr lang="en-US" sz="1100" b="1" baseline="0">
              <a:solidFill>
                <a:schemeClr val="dk1"/>
              </a:solidFill>
              <a:effectLst/>
              <a:latin typeface="+mn-lt"/>
              <a:ea typeface="+mn-ea"/>
              <a:cs typeface="+mn-cs"/>
            </a:rPr>
            <a:t>*Work Plan due 30 days after execution of grant agreement. </a:t>
          </a:r>
        </a:p>
        <a:p>
          <a:pPr marL="0" marR="0" lvl="0" indent="0" defTabSz="914400" eaLnBrk="1" fontAlgn="auto" latinLnBrk="0" hangingPunct="1">
            <a:lnSpc>
              <a:spcPct val="107000"/>
            </a:lnSpc>
            <a:spcBef>
              <a:spcPts val="0"/>
            </a:spcBef>
            <a:spcAft>
              <a:spcPts val="800"/>
            </a:spcAft>
            <a:buClrTx/>
            <a:buSzTx/>
            <a:buFontTx/>
            <a:buNone/>
            <a:tabLst/>
            <a:defRPr/>
          </a:pPr>
          <a:endParaRPr lang="en-US" sz="1100" b="1" u="none" baseline="0">
            <a:solidFill>
              <a:schemeClr val="tx1"/>
            </a:solidFill>
            <a:effectLst/>
            <a:latin typeface="Arial" panose="020B0604020202020204" pitchFamily="34" charset="0"/>
            <a:cs typeface="Arial" panose="020B0604020202020204" pitchFamily="34" charset="0"/>
          </a:endParaRPr>
        </a:p>
        <a:p>
          <a:pPr marL="0" marR="0">
            <a:lnSpc>
              <a:spcPct val="107000"/>
            </a:lnSpc>
            <a:spcBef>
              <a:spcPts val="0"/>
            </a:spcBef>
            <a:spcAft>
              <a:spcPts val="800"/>
            </a:spcAft>
          </a:pPr>
          <a:r>
            <a:rPr lang="en-US" sz="1100" b="1" u="none" baseline="0">
              <a:solidFill>
                <a:schemeClr val="tx1"/>
              </a:solidFill>
              <a:effectLst/>
              <a:latin typeface="Arial" panose="020B0604020202020204" pitchFamily="34" charset="0"/>
              <a:cs typeface="Arial" panose="020B0604020202020204" pitchFamily="34" charset="0"/>
            </a:rPr>
            <a:t>3. Reporting </a:t>
          </a:r>
          <a:r>
            <a:rPr lang="en-US" sz="1100" b="0" u="none" baseline="0">
              <a:solidFill>
                <a:schemeClr val="tx1"/>
              </a:solidFill>
              <a:effectLst/>
              <a:latin typeface="Arial" panose="020B0604020202020204" pitchFamily="34" charset="0"/>
              <a:cs typeface="Arial" panose="020B0604020202020204" pitchFamily="34" charset="0"/>
            </a:rPr>
            <a:t>tab is for your reference and is copied from your base grant the last column can be used to help you track of your submission date.</a:t>
          </a:r>
        </a:p>
        <a:p>
          <a:pPr marL="0" marR="0">
            <a:lnSpc>
              <a:spcPct val="107000"/>
            </a:lnSpc>
            <a:spcBef>
              <a:spcPts val="0"/>
            </a:spcBef>
            <a:spcAft>
              <a:spcPts val="800"/>
            </a:spcAft>
          </a:pPr>
          <a:endParaRPr lang="en-US" sz="1100" b="1" u="none" baseline="0">
            <a:solidFill>
              <a:schemeClr val="tx1"/>
            </a:solidFill>
            <a:effectLst/>
            <a:latin typeface="Arial" panose="020B0604020202020204" pitchFamily="34" charset="0"/>
            <a:cs typeface="Arial" panose="020B0604020202020204" pitchFamily="34" charset="0"/>
          </a:endParaRPr>
        </a:p>
        <a:p>
          <a:pPr marL="0" marR="0">
            <a:lnSpc>
              <a:spcPct val="107000"/>
            </a:lnSpc>
            <a:spcBef>
              <a:spcPts val="0"/>
            </a:spcBef>
            <a:spcAft>
              <a:spcPts val="800"/>
            </a:spcAft>
          </a:pPr>
          <a:r>
            <a:rPr lang="en-US" sz="1100" b="1" u="none" baseline="0">
              <a:solidFill>
                <a:schemeClr val="tx1"/>
              </a:solidFill>
              <a:effectLst/>
              <a:latin typeface="Arial" panose="020B0604020202020204" pitchFamily="34" charset="0"/>
              <a:cs typeface="Arial" panose="020B0604020202020204" pitchFamily="34" charset="0"/>
            </a:rPr>
            <a:t>4. Funding &amp; Invoice Tracker</a:t>
          </a:r>
          <a:r>
            <a:rPr lang="en-US" sz="1100" b="0" u="none" baseline="0">
              <a:solidFill>
                <a:schemeClr val="tx1"/>
              </a:solidFill>
              <a:effectLst/>
              <a:latin typeface="Arial" panose="020B0604020202020204" pitchFamily="34" charset="0"/>
              <a:cs typeface="Arial" panose="020B0604020202020204" pitchFamily="34" charset="0"/>
            </a:rPr>
            <a:t> tab is a tool for you to access to keep track of funds as you spend down. The cell formuals have been pre formated to calculate sums and differences, you just have to fill out the "total grant amounts" section and then enter in the invoice totals once they have been approved. </a:t>
          </a:r>
        </a:p>
        <a:p>
          <a:pPr marL="0" marR="0">
            <a:lnSpc>
              <a:spcPct val="107000"/>
            </a:lnSpc>
            <a:spcBef>
              <a:spcPts val="0"/>
            </a:spcBef>
            <a:spcAft>
              <a:spcPts val="800"/>
            </a:spcAft>
          </a:pPr>
          <a:endParaRPr lang="en-US" sz="1100" b="1" u="none" baseline="0">
            <a:solidFill>
              <a:schemeClr val="tx1"/>
            </a:solidFill>
            <a:effectLst/>
            <a:latin typeface="Arial" panose="020B0604020202020204" pitchFamily="34" charset="0"/>
            <a:cs typeface="Arial" panose="020B0604020202020204" pitchFamily="34" charset="0"/>
          </a:endParaRPr>
        </a:p>
        <a:p>
          <a:pPr marL="0" marR="0">
            <a:lnSpc>
              <a:spcPct val="107000"/>
            </a:lnSpc>
            <a:spcBef>
              <a:spcPts val="0"/>
            </a:spcBef>
            <a:spcAft>
              <a:spcPts val="800"/>
            </a:spcAft>
          </a:pPr>
          <a:r>
            <a:rPr lang="en-US" sz="1100" b="1" u="none" baseline="0">
              <a:solidFill>
                <a:schemeClr val="tx1"/>
              </a:solidFill>
              <a:effectLst/>
              <a:latin typeface="Arial" panose="020B0604020202020204" pitchFamily="34" charset="0"/>
              <a:cs typeface="Arial" panose="020B0604020202020204" pitchFamily="34" charset="0"/>
            </a:rPr>
            <a:t>5. Summary: </a:t>
          </a:r>
          <a:r>
            <a:rPr lang="en-US" sz="1100" b="0" u="none" baseline="0">
              <a:solidFill>
                <a:schemeClr val="tx1"/>
              </a:solidFill>
              <a:effectLst/>
              <a:latin typeface="Arial" panose="020B0604020202020204" pitchFamily="34" charset="0"/>
              <a:cs typeface="Arial" panose="020B0604020202020204" pitchFamily="34" charset="0"/>
            </a:rPr>
            <a:t>The only required task, per your grant agreement, is to complete the blank cells in the </a:t>
          </a:r>
          <a:r>
            <a:rPr lang="en-US" sz="1100" b="1" u="none" baseline="0">
              <a:solidFill>
                <a:schemeClr val="tx1"/>
              </a:solidFill>
              <a:effectLst/>
              <a:latin typeface="Arial" panose="020B0604020202020204" pitchFamily="34" charset="0"/>
              <a:cs typeface="Arial" panose="020B0604020202020204" pitchFamily="34" charset="0"/>
            </a:rPr>
            <a:t>"activity" </a:t>
          </a:r>
          <a:r>
            <a:rPr lang="en-US" sz="1100" b="0" u="none" baseline="0">
              <a:solidFill>
                <a:schemeClr val="tx1"/>
              </a:solidFill>
              <a:effectLst/>
              <a:latin typeface="Arial" panose="020B0604020202020204" pitchFamily="34" charset="0"/>
              <a:cs typeface="Arial" panose="020B0604020202020204" pitchFamily="34" charset="0"/>
            </a:rPr>
            <a:t>column on the Work Plan tab (please skip the shaded cells).</a:t>
          </a:r>
        </a:p>
        <a:p>
          <a:pPr marL="0" marR="0">
            <a:lnSpc>
              <a:spcPct val="107000"/>
            </a:lnSpc>
            <a:spcBef>
              <a:spcPts val="0"/>
            </a:spcBef>
            <a:spcAft>
              <a:spcPts val="800"/>
            </a:spcAft>
          </a:pPr>
          <a:endParaRPr lang="en-US" sz="1100" b="0" u="none" baseline="0">
            <a:solidFill>
              <a:schemeClr val="tx1"/>
            </a:solidFill>
            <a:effectLst/>
            <a:latin typeface="Arial" panose="020B0604020202020204" pitchFamily="34" charset="0"/>
            <a:cs typeface="Arial" panose="020B0604020202020204" pitchFamily="34" charset="0"/>
          </a:endParaRPr>
        </a:p>
        <a:p>
          <a:pPr marL="0" marR="0">
            <a:lnSpc>
              <a:spcPct val="107000"/>
            </a:lnSpc>
            <a:spcBef>
              <a:spcPts val="0"/>
            </a:spcBef>
            <a:spcAft>
              <a:spcPts val="800"/>
            </a:spcAft>
          </a:pPr>
          <a:endParaRPr lang="en-US" sz="1100" b="0" u="none" baseline="0">
            <a:solidFill>
              <a:schemeClr val="tx1"/>
            </a:solidFill>
            <a:effectLst/>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4282440</xdr:colOff>
      <xdr:row>30</xdr:row>
      <xdr:rowOff>87630</xdr:rowOff>
    </xdr:from>
    <xdr:ext cx="184731" cy="264560"/>
    <xdr:sp macro="" textlink="">
      <xdr:nvSpPr>
        <xdr:cNvPr id="2" name="TextBox 1">
          <a:extLst>
            <a:ext uri="{FF2B5EF4-FFF2-40B4-BE49-F238E27FC236}">
              <a16:creationId xmlns:a16="http://schemas.microsoft.com/office/drawing/2014/main" id="{600C7328-664B-E411-D320-81E031D3E692}"/>
            </a:ext>
          </a:extLst>
        </xdr:cNvPr>
        <xdr:cNvSpPr txBox="1"/>
      </xdr:nvSpPr>
      <xdr:spPr>
        <a:xfrm>
          <a:off x="7178040" y="159086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66700</xdr:colOff>
      <xdr:row>0</xdr:row>
      <xdr:rowOff>106680</xdr:rowOff>
    </xdr:from>
    <xdr:ext cx="184731" cy="264560"/>
    <xdr:sp macro="" textlink="">
      <xdr:nvSpPr>
        <xdr:cNvPr id="2" name="TextBox 1">
          <a:extLst>
            <a:ext uri="{FF2B5EF4-FFF2-40B4-BE49-F238E27FC236}">
              <a16:creationId xmlns:a16="http://schemas.microsoft.com/office/drawing/2014/main" id="{5236199D-8A57-FFD6-C07B-B878824242A4}"/>
            </a:ext>
          </a:extLst>
        </xdr:cNvPr>
        <xdr:cNvSpPr txBox="1"/>
      </xdr:nvSpPr>
      <xdr:spPr>
        <a:xfrm>
          <a:off x="8793480" y="1066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1882140</xdr:colOff>
      <xdr:row>3</xdr:row>
      <xdr:rowOff>0</xdr:rowOff>
    </xdr:from>
    <xdr:ext cx="2552700" cy="1432560"/>
    <xdr:sp macro="" textlink="">
      <xdr:nvSpPr>
        <xdr:cNvPr id="3" name="TextBox 2">
          <a:extLst>
            <a:ext uri="{FF2B5EF4-FFF2-40B4-BE49-F238E27FC236}">
              <a16:creationId xmlns:a16="http://schemas.microsoft.com/office/drawing/2014/main" id="{E9D52681-26F7-7198-908D-118DC3CBEE51}"/>
            </a:ext>
          </a:extLst>
        </xdr:cNvPr>
        <xdr:cNvSpPr txBox="1"/>
      </xdr:nvSpPr>
      <xdr:spPr>
        <a:xfrm>
          <a:off x="10408920" y="914400"/>
          <a:ext cx="2552700" cy="1432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Emery, Vini (they/them)" id="{F6FCA159-20E4-4794-89E8-6550917E6EA1}" userId="S::Vini.Emery@vermont.gov::65a742a4-e1c4-4640-9cb2-41c9e41360d0" providerId="AD"/>
  <person displayName="Morrill, Kelly (she/her)" id="{76FA0BB3-7EA6-4714-A5DF-878E86E5BC45}" userId="S::Kelly.Morrill@vermont.gov::c35c39d1-ec12-42bb-af5f-77214bb1c2e0" providerId="AD"/>
  <person displayName="Morrill, Kelly (she/her)" id="{C4CC9584-A7A2-4E67-BB76-D231FD0D144A}" userId="S::kelly.morrill@vermont.gov::c35c39d1-ec12-42bb-af5f-77214bb1c2e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DD72F6-B62C-462D-A3B2-6CB0424258B3}" name="Table1" displayName="Table1" ref="A1:B8" totalsRowShown="0" headerRowDxfId="5" dataDxfId="3" headerRowBorderDxfId="4" tableBorderDxfId="2">
  <tableColumns count="2">
    <tableColumn id="1" xr3:uid="{C2974092-633C-4B17-9000-46D1A8283439}" name="Grant Number:" dataDxfId="1"/>
    <tableColumn id="2" xr3:uid="{C114884F-18FA-4A22-A1E9-E9DDC63D0ED8}" name="03420-09787"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1" dT="2023-04-24T19:50:13.25" personId="{76FA0BB3-7EA6-4714-A5DF-878E86E5BC45}" id="{EB0DB932-0226-4C17-A1AC-2FF20445FD38}">
    <text xml:space="preserve">Please use the drop down menu and choose the grant # associated your agreement. </text>
  </threadedComment>
  <threadedComment ref="B3" dT="2023-04-24T19:49:46.57" personId="{76FA0BB3-7EA6-4714-A5DF-878E86E5BC45}" id="{DBD03493-0A54-4567-93F1-574A369CD1E8}">
    <text xml:space="preserve">Please use the drop down menu to choose grantee name. </text>
  </threadedComment>
</ThreadedComments>
</file>

<file path=xl/threadedComments/threadedComment2.xml><?xml version="1.0" encoding="utf-8"?>
<ThreadedComments xmlns="http://schemas.microsoft.com/office/spreadsheetml/2018/threadedcomments" xmlns:x="http://schemas.openxmlformats.org/spreadsheetml/2006/main">
  <threadedComment ref="A3" dT="2022-06-28T19:19:09.23" personId="{F6FCA159-20E4-4794-89E8-6550917E6EA1}" id="{249567F1-6744-44A9-8331-753BA110B85A}">
    <text>List potential/ planned presentees</text>
  </threadedComment>
  <threadedComment ref="A4" dT="2022-06-28T19:21:21.64" personId="{F6FCA159-20E4-4794-89E8-6550917E6EA1}" id="{C2CE1173-6427-45F8-9DAB-4E75F08A21E2}">
    <text>List any strategies you plan to implement which will help meet this goal</text>
  </threadedComment>
  <threadedComment ref="A5" dT="2022-06-28T19:24:06.54" personId="{F6FCA159-20E4-4794-89E8-6550917E6EA1}" id="{85463447-75FB-4450-AA1C-97B0E59D7C84}">
    <text>What meetings will you host this year? (you can copy and paste from the list in column B6)</text>
  </threadedComment>
  <threadedComment ref="A6" dT="2022-06-28T19:24:34.41" personId="{F6FCA159-20E4-4794-89E8-6550917E6EA1}" id="{8218C503-E417-49C6-A7B2-639810B4A00E}">
    <text>Which evidence-based practices do you plan to implement?</text>
  </threadedComment>
  <threadedComment ref="A7" dT="2022-06-28T19:27:23.25" personId="{F6FCA159-20E4-4794-89E8-6550917E6EA1}" id="{BA33D4F6-DD57-43EC-BD85-3E383927BEA3}">
    <text>What stakeholders will you engage with this year? (you can copy and paste from the list in column B8)</text>
  </threadedComment>
  <threadedComment ref="A9" dT="2022-06-28T19:32:17.07" personId="{F6FCA159-20E4-4794-89E8-6550917E6EA1}" id="{B7B3C637-96E3-4323-9E38-060207228FE0}">
    <text>List any plans already in place or potential opportunities to create agreements.</text>
  </threadedComment>
  <threadedComment ref="A11" dT="2022-06-28T19:34:06.91" personId="{F6FCA159-20E4-4794-89E8-6550917E6EA1}" id="{9629D8E5-CC8E-4E55-8A1E-3F9CCD3A5AA6}">
    <text>List planned trainings or potential training opportunities</text>
  </threadedComment>
  <threadedComment ref="A12" dT="2023-04-14T19:57:44.37" personId="{F6FCA159-20E4-4794-89E8-6550917E6EA1}" id="{C1E4FC44-8E28-4BC0-A523-51010CA382AE}">
    <text>List departments, groups, coalitions, etc. you will reach out to</text>
  </threadedComment>
  <threadedComment ref="A18" dT="2022-06-28T19:45:27.67" personId="{F6FCA159-20E4-4794-89E8-6550917E6EA1}" id="{A62C9853-912A-4575-BE4C-395AB5EA64DD}">
    <text>Describe how you plan to increase number served</text>
  </threadedComment>
  <threadedComment ref="C25" dT="2023-06-28T20:37:26.37" personId="{C4CC9584-A7A2-4E67-BB76-D231FD0D144A}" id="{920DA9D4-C549-498F-AB22-F0F8269C8AD0}" done="1">
    <text>We should update this to add that we will check for this upon site visit as well. Possibly even update the grant to say "Collect data on all Recovery Coach participants."</text>
  </threadedComment>
  <threadedComment ref="A26" dT="2022-06-29T12:37:23.03" personId="{F6FCA159-20E4-4794-89E8-6550917E6EA1}" id="{68067B99-29AB-4E22-8362-26C00212CBBD}">
    <text>List locations of coaching sites</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3-06-28T20:35:07.23" personId="{C4CC9584-A7A2-4E67-BB76-D231FD0D144A}" id="{332A39C4-2713-4747-BCAA-27C1B7B1C0FC}">
    <text>Not sure what this will look like for FY24 until we have the attachment B</text>
  </threadedComment>
  <threadedComment ref="A9" dT="2023-06-28T20:35:07.23" personId="{C4CC9584-A7A2-4E67-BB76-D231FD0D144A}" id="{ED15524C-9DD9-4A1E-9441-5570192CA37C}">
    <text>Not sure what this will look like for FY24 until we have the attachment B</text>
  </threadedComment>
</ThreadedComments>
</file>

<file path=xl/threadedComments/threadedComment4.xml><?xml version="1.0" encoding="utf-8"?>
<ThreadedComments xmlns="http://schemas.microsoft.com/office/spreadsheetml/2018/threadedcomments" xmlns:x="http://schemas.openxmlformats.org/spreadsheetml/2006/main">
  <threadedComment ref="B2" dT="2023-04-24T19:40:23.62" personId="{76FA0BB3-7EA6-4714-A5DF-878E86E5BC45}" id="{43302A5B-EDB6-43D3-9998-86520476294E}">
    <text>These will all need to be updated</text>
  </threadedComment>
  <threadedComment ref="B2" dT="2023-07-20T20:24:54.98" personId="{76FA0BB3-7EA6-4714-A5DF-878E86E5BC45}" id="{31242366-1DA8-4798-86B2-6F0E8D2A9F1A}" parentId="{43302A5B-EDB6-43D3-9998-86520476294E}">
    <text>Finished updating all grant#'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surveygizmo.com/s3/5038903/Work-Plan"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forms.office.com/pages/responsepage.aspx?id=O5O0IK26PEOcAnDtzHVZxtpLKJiICIVMpu5IvkMyX39UMDRGR0Q0Q0Q5QTc3NUNUWkExVFpPTUcyVi4u&amp;web=1&amp;wdLOR=cA4433344-CD35-4992-AE29-24DD8AD9DEFB" TargetMode="External"/><Relationship Id="rId1" Type="http://schemas.openxmlformats.org/officeDocument/2006/relationships/hyperlink" Target="https://www.healthvermont.gov/alcohol-drug-abuse/grantees-contractors/reporting-forms-and-guidance-documents" TargetMode="Externa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BAB50-5D39-49B5-8153-759CDD2DD327}">
  <dimension ref="A34"/>
  <sheetViews>
    <sheetView workbookViewId="0">
      <selection activeCell="F35" sqref="F35"/>
    </sheetView>
  </sheetViews>
  <sheetFormatPr defaultColWidth="8.75" defaultRowHeight="15" x14ac:dyDescent="0.2"/>
  <cols>
    <col min="1" max="1" width="27.75" style="22" bestFit="1" customWidth="1"/>
    <col min="2" max="16384" width="8.75" style="22"/>
  </cols>
  <sheetData>
    <row r="34" spans="1:1" x14ac:dyDescent="0.2">
      <c r="A34" s="66" t="s">
        <v>0</v>
      </c>
    </row>
  </sheetData>
  <hyperlinks>
    <hyperlink ref="A34" r:id="rId1" xr:uid="{06115D46-A124-41DB-8668-42BEDFEF8E0A}"/>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10078-EFB6-4AEB-BAB5-8FF462AB425D}">
  <dimension ref="A1:B8"/>
  <sheetViews>
    <sheetView workbookViewId="0">
      <selection activeCell="B14" sqref="B13:B14"/>
    </sheetView>
  </sheetViews>
  <sheetFormatPr defaultRowHeight="14.25" x14ac:dyDescent="0.2"/>
  <cols>
    <col min="1" max="1" width="36.75" style="73" customWidth="1"/>
    <col min="2" max="2" width="57.75" customWidth="1"/>
    <col min="6" max="6" width="8.75" customWidth="1"/>
  </cols>
  <sheetData>
    <row r="1" spans="1:2" ht="19.5" thickBot="1" x14ac:dyDescent="0.35">
      <c r="A1" s="69" t="s">
        <v>1</v>
      </c>
      <c r="B1" s="37" t="s">
        <v>2</v>
      </c>
    </row>
    <row r="2" spans="1:2" ht="19.5" thickBot="1" x14ac:dyDescent="0.35">
      <c r="A2" s="70" t="s">
        <v>3</v>
      </c>
      <c r="B2" s="38" t="s">
        <v>4</v>
      </c>
    </row>
    <row r="3" spans="1:2" ht="19.5" thickBot="1" x14ac:dyDescent="0.35">
      <c r="A3" s="70" t="s">
        <v>5</v>
      </c>
      <c r="B3" s="39"/>
    </row>
    <row r="4" spans="1:2" s="23" customFormat="1" ht="19.5" thickBot="1" x14ac:dyDescent="0.35">
      <c r="A4" s="71" t="s">
        <v>6</v>
      </c>
      <c r="B4" s="40"/>
    </row>
    <row r="5" spans="1:2" ht="19.5" thickBot="1" x14ac:dyDescent="0.35">
      <c r="A5" s="70" t="s">
        <v>7</v>
      </c>
      <c r="B5" s="39"/>
    </row>
    <row r="6" spans="1:2" ht="19.5" thickBot="1" x14ac:dyDescent="0.35">
      <c r="A6" s="70" t="s">
        <v>8</v>
      </c>
      <c r="B6" s="39"/>
    </row>
    <row r="7" spans="1:2" ht="19.5" thickBot="1" x14ac:dyDescent="0.35">
      <c r="A7" s="70" t="s">
        <v>9</v>
      </c>
      <c r="B7" s="38" t="s">
        <v>10</v>
      </c>
    </row>
    <row r="8" spans="1:2" ht="18.75" x14ac:dyDescent="0.3">
      <c r="A8" s="72" t="s">
        <v>11</v>
      </c>
      <c r="B8" s="41"/>
    </row>
  </sheetData>
  <pageMargins left="0.7" right="0.7" top="0.75" bottom="0.75" header="0.3" footer="0.3"/>
  <pageSetup orientation="portrait" r:id="rId1"/>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prompt="Grantee Drop Down List" xr:uid="{AC5580C5-0BBE-4148-8C56-3E8219D64B74}">
          <x14:formula1>
            <xm:f>Data!$A$2:$A$13</xm:f>
          </x14:formula1>
          <xm:sqref>B3</xm:sqref>
        </x14:dataValidation>
        <x14:dataValidation type="list" allowBlank="1" showInputMessage="1" showErrorMessage="1" errorTitle="Error" error="Please choose a grant # from the drop down list." prompt="Grant Number Drop Down List" xr:uid="{B45C49A8-D51C-4769-BC47-DB31A5609911}">
          <x14:formula1>
            <xm:f>Data!$B$2:$B$13</xm:f>
          </x14:formula1>
          <xm:sqref>B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C95E77-57A6-4DE5-A47B-8D2ECFA37172}">
  <dimension ref="A1:H27"/>
  <sheetViews>
    <sheetView tabSelected="1" workbookViewId="0">
      <pane ySplit="1" topLeftCell="A14" activePane="bottomLeft" state="frozen"/>
      <selection pane="bottomLeft" activeCell="B17" sqref="B17"/>
    </sheetView>
  </sheetViews>
  <sheetFormatPr defaultColWidth="8.75" defaultRowHeight="14.25" x14ac:dyDescent="0.2"/>
  <cols>
    <col min="1" max="1" width="38" style="2" customWidth="1"/>
    <col min="2" max="2" width="65.875" style="2" customWidth="1"/>
    <col min="3" max="3" width="43.25" style="2" customWidth="1"/>
    <col min="4" max="4" width="20.5" style="2" customWidth="1"/>
    <col min="5" max="5" width="19.375" style="2" customWidth="1"/>
    <col min="6" max="7" width="21.375" style="2" bestFit="1" customWidth="1"/>
    <col min="8" max="8" width="18.625" style="2" customWidth="1"/>
    <col min="9" max="16384" width="8.75" style="2"/>
  </cols>
  <sheetData>
    <row r="1" spans="1:8" s="36" customFormat="1" ht="62.45" customHeight="1" thickBot="1" x14ac:dyDescent="0.25">
      <c r="A1" s="34" t="s">
        <v>12</v>
      </c>
      <c r="B1" s="5" t="s">
        <v>13</v>
      </c>
      <c r="C1" s="5" t="s">
        <v>14</v>
      </c>
      <c r="D1" s="5" t="s">
        <v>15</v>
      </c>
      <c r="E1" s="5" t="s">
        <v>16</v>
      </c>
      <c r="F1" s="35" t="s">
        <v>17</v>
      </c>
      <c r="G1" s="35" t="s">
        <v>18</v>
      </c>
      <c r="H1" s="35" t="s">
        <v>19</v>
      </c>
    </row>
    <row r="2" spans="1:8" s="3" customFormat="1" ht="66" customHeight="1" thickBot="1" x14ac:dyDescent="0.25">
      <c r="A2" s="14" t="s">
        <v>20</v>
      </c>
      <c r="B2" s="53" t="s">
        <v>21</v>
      </c>
      <c r="C2" s="15"/>
      <c r="D2" s="14"/>
      <c r="E2" s="14"/>
      <c r="F2" s="14"/>
      <c r="G2" s="14"/>
      <c r="H2" s="14"/>
    </row>
    <row r="3" spans="1:8" ht="31.15" customHeight="1" thickBot="1" x14ac:dyDescent="0.25">
      <c r="A3" s="4"/>
      <c r="B3" s="4" t="s">
        <v>22</v>
      </c>
      <c r="C3" s="2" t="s">
        <v>23</v>
      </c>
      <c r="D3" s="4"/>
      <c r="E3" s="4"/>
      <c r="F3" s="4"/>
      <c r="G3" s="4"/>
      <c r="H3" s="4"/>
    </row>
    <row r="4" spans="1:8" ht="31.15" customHeight="1" thickBot="1" x14ac:dyDescent="0.25">
      <c r="A4" s="4"/>
      <c r="B4" s="46" t="s">
        <v>24</v>
      </c>
      <c r="C4" s="7" t="s">
        <v>25</v>
      </c>
      <c r="D4" s="4"/>
      <c r="E4" s="4"/>
      <c r="F4" s="4"/>
      <c r="G4" s="4"/>
      <c r="H4" s="4"/>
    </row>
    <row r="5" spans="1:8" ht="90.75" thickBot="1" x14ac:dyDescent="0.25">
      <c r="A5" s="6"/>
      <c r="B5" s="19" t="s">
        <v>26</v>
      </c>
      <c r="C5" s="7" t="s">
        <v>25</v>
      </c>
      <c r="D5" s="4"/>
      <c r="E5" s="4"/>
      <c r="F5" s="4"/>
      <c r="G5" s="4"/>
      <c r="H5" s="4"/>
    </row>
    <row r="6" spans="1:8" ht="30.75" thickBot="1" x14ac:dyDescent="0.25">
      <c r="A6" s="6"/>
      <c r="B6" s="19" t="s">
        <v>27</v>
      </c>
      <c r="C6" s="7" t="s">
        <v>25</v>
      </c>
      <c r="D6" s="4"/>
      <c r="E6" s="4"/>
      <c r="F6" s="4"/>
      <c r="G6" s="4"/>
      <c r="H6" s="4"/>
    </row>
    <row r="7" spans="1:8" ht="90.75" thickBot="1" x14ac:dyDescent="0.25">
      <c r="A7" s="6"/>
      <c r="B7" s="19" t="s">
        <v>28</v>
      </c>
      <c r="C7" s="7" t="s">
        <v>23</v>
      </c>
      <c r="D7" s="4"/>
      <c r="E7" s="4"/>
      <c r="F7" s="4"/>
      <c r="G7" s="4"/>
      <c r="H7" s="4"/>
    </row>
    <row r="8" spans="1:8" ht="63.75" thickBot="1" x14ac:dyDescent="0.25">
      <c r="A8" s="29" t="s">
        <v>29</v>
      </c>
      <c r="B8" s="19" t="s">
        <v>30</v>
      </c>
      <c r="C8" s="8" t="s">
        <v>31</v>
      </c>
      <c r="D8" s="4"/>
      <c r="E8" s="4"/>
      <c r="F8" s="4"/>
      <c r="G8" s="4"/>
      <c r="H8" s="4"/>
    </row>
    <row r="9" spans="1:8" ht="60.75" thickBot="1" x14ac:dyDescent="0.25">
      <c r="A9" s="6"/>
      <c r="B9" s="19" t="s">
        <v>32</v>
      </c>
      <c r="C9" s="56" t="s">
        <v>23</v>
      </c>
      <c r="D9" s="4"/>
      <c r="E9" s="4"/>
      <c r="F9" s="4"/>
      <c r="G9" s="4"/>
      <c r="H9" s="4"/>
    </row>
    <row r="10" spans="1:8" ht="15.75" thickBot="1" x14ac:dyDescent="0.25">
      <c r="A10" s="47"/>
      <c r="B10" s="19" t="s">
        <v>33</v>
      </c>
      <c r="C10" s="8" t="s">
        <v>23</v>
      </c>
      <c r="D10" s="4"/>
      <c r="E10" s="4"/>
      <c r="F10" s="4"/>
      <c r="G10" s="4"/>
      <c r="H10" s="4"/>
    </row>
    <row r="11" spans="1:8" ht="30.75" thickBot="1" x14ac:dyDescent="0.25">
      <c r="A11" s="6"/>
      <c r="B11" s="57" t="s">
        <v>34</v>
      </c>
      <c r="C11" s="7" t="s">
        <v>23</v>
      </c>
      <c r="D11" s="4"/>
      <c r="E11" s="4"/>
      <c r="F11" s="4"/>
      <c r="G11" s="4"/>
      <c r="H11" s="4"/>
    </row>
    <row r="12" spans="1:8" ht="45.75" thickBot="1" x14ac:dyDescent="0.25">
      <c r="A12" s="6"/>
      <c r="B12" s="48" t="s">
        <v>35</v>
      </c>
      <c r="C12" s="8" t="s">
        <v>23</v>
      </c>
      <c r="D12" s="4"/>
      <c r="E12" s="4"/>
      <c r="F12" s="4"/>
      <c r="G12" s="4"/>
      <c r="H12" s="4"/>
    </row>
    <row r="13" spans="1:8" s="10" customFormat="1" ht="76.5" thickBot="1" x14ac:dyDescent="0.3">
      <c r="A13" s="30" t="s">
        <v>36</v>
      </c>
      <c r="B13" s="20" t="s">
        <v>37</v>
      </c>
      <c r="C13" s="56" t="s">
        <v>23</v>
      </c>
      <c r="D13" s="9"/>
      <c r="E13" s="9"/>
      <c r="F13" s="9"/>
      <c r="G13" s="9"/>
      <c r="H13" s="9"/>
    </row>
    <row r="14" spans="1:8" s="13" customFormat="1" ht="76.5" thickBot="1" x14ac:dyDescent="0.3">
      <c r="A14" s="32" t="s">
        <v>38</v>
      </c>
      <c r="B14" s="11" t="s">
        <v>39</v>
      </c>
      <c r="C14" s="8" t="s">
        <v>23</v>
      </c>
      <c r="D14" s="12"/>
      <c r="E14" s="12"/>
      <c r="F14" s="12"/>
      <c r="G14" s="12"/>
      <c r="H14" s="12"/>
    </row>
    <row r="15" spans="1:8" s="13" customFormat="1" ht="48" thickBot="1" x14ac:dyDescent="0.3">
      <c r="A15" s="32" t="s">
        <v>111</v>
      </c>
      <c r="B15" s="11" t="s">
        <v>40</v>
      </c>
      <c r="C15" s="8" t="s">
        <v>41</v>
      </c>
      <c r="D15" s="12"/>
      <c r="E15" s="12"/>
      <c r="F15" s="12"/>
      <c r="G15" s="12"/>
      <c r="H15" s="12"/>
    </row>
    <row r="16" spans="1:8" s="13" customFormat="1" ht="15.75" thickBot="1" x14ac:dyDescent="0.25">
      <c r="A16" s="31"/>
      <c r="B16" s="8" t="s">
        <v>42</v>
      </c>
      <c r="C16" s="11" t="s">
        <v>23</v>
      </c>
      <c r="D16" s="12"/>
      <c r="E16" s="12"/>
      <c r="F16" s="12"/>
      <c r="G16" s="12"/>
      <c r="H16" s="12"/>
    </row>
    <row r="17" spans="1:8" s="3" customFormat="1" ht="64.5" thickBot="1" x14ac:dyDescent="0.25">
      <c r="A17" s="16" t="s">
        <v>43</v>
      </c>
      <c r="B17" s="17" t="s">
        <v>44</v>
      </c>
      <c r="C17" s="18"/>
      <c r="D17" s="16"/>
      <c r="E17" s="16"/>
      <c r="F17" s="16"/>
      <c r="G17" s="16"/>
      <c r="H17" s="16"/>
    </row>
    <row r="18" spans="1:8" ht="44.25" thickBot="1" x14ac:dyDescent="0.25">
      <c r="A18" s="24"/>
      <c r="B18" s="59" t="s">
        <v>45</v>
      </c>
      <c r="C18" s="21" t="s">
        <v>25</v>
      </c>
      <c r="D18" s="4"/>
      <c r="E18" s="4"/>
      <c r="F18" s="4"/>
      <c r="G18" s="4"/>
      <c r="H18" s="4"/>
    </row>
    <row r="19" spans="1:8" ht="30.75" thickBot="1" x14ac:dyDescent="0.25">
      <c r="A19" s="33"/>
      <c r="B19" s="11" t="s">
        <v>46</v>
      </c>
      <c r="C19" s="58" t="s">
        <v>23</v>
      </c>
      <c r="D19" s="4"/>
      <c r="E19" s="4"/>
      <c r="F19" s="4"/>
      <c r="G19" s="4"/>
      <c r="H19" s="4"/>
    </row>
    <row r="20" spans="1:8" ht="45.75" thickBot="1" x14ac:dyDescent="0.25">
      <c r="A20" s="33"/>
      <c r="B20" s="11" t="s">
        <v>47</v>
      </c>
      <c r="C20" s="58" t="s">
        <v>23</v>
      </c>
      <c r="D20" s="4"/>
      <c r="E20" s="4"/>
      <c r="F20" s="4"/>
      <c r="G20" s="4"/>
      <c r="H20" s="4"/>
    </row>
    <row r="21" spans="1:8" ht="15.75" thickBot="1" x14ac:dyDescent="0.25">
      <c r="A21" s="33"/>
      <c r="B21" s="11" t="s">
        <v>48</v>
      </c>
      <c r="C21" s="58" t="s">
        <v>23</v>
      </c>
      <c r="D21" s="4"/>
      <c r="E21" s="4"/>
      <c r="F21" s="4"/>
      <c r="G21" s="4"/>
      <c r="H21" s="4"/>
    </row>
    <row r="22" spans="1:8" ht="30.75" thickBot="1" x14ac:dyDescent="0.25">
      <c r="A22" s="33"/>
      <c r="B22" s="11" t="s">
        <v>49</v>
      </c>
      <c r="C22" s="58" t="s">
        <v>23</v>
      </c>
      <c r="D22" s="4"/>
      <c r="E22" s="4"/>
      <c r="F22" s="4"/>
      <c r="G22" s="4"/>
      <c r="H22" s="4"/>
    </row>
    <row r="23" spans="1:8" ht="15.75" thickBot="1" x14ac:dyDescent="0.25">
      <c r="A23" s="33"/>
      <c r="B23" s="11" t="s">
        <v>50</v>
      </c>
      <c r="C23" s="58" t="s">
        <v>23</v>
      </c>
      <c r="D23" s="4"/>
      <c r="E23" s="4"/>
      <c r="F23" s="4"/>
      <c r="G23" s="4"/>
      <c r="H23" s="4"/>
    </row>
    <row r="24" spans="1:8" ht="30.75" thickBot="1" x14ac:dyDescent="0.25">
      <c r="A24" s="33"/>
      <c r="B24" s="48" t="s">
        <v>51</v>
      </c>
      <c r="C24" s="58" t="s">
        <v>23</v>
      </c>
      <c r="D24" s="4"/>
      <c r="E24" s="4"/>
      <c r="F24" s="4"/>
      <c r="G24" s="4"/>
      <c r="H24" s="4"/>
    </row>
    <row r="25" spans="1:8" ht="15" x14ac:dyDescent="0.2">
      <c r="A25" s="33"/>
      <c r="B25" s="11" t="s">
        <v>52</v>
      </c>
      <c r="C25" s="58" t="s">
        <v>53</v>
      </c>
      <c r="D25" s="4"/>
      <c r="E25" s="4"/>
      <c r="F25" s="4"/>
      <c r="G25" s="4"/>
      <c r="H25" s="4"/>
    </row>
    <row r="26" spans="1:8" ht="30.75" thickBot="1" x14ac:dyDescent="0.25">
      <c r="A26" s="42"/>
      <c r="B26" s="43" t="s">
        <v>54</v>
      </c>
      <c r="C26" s="58" t="s">
        <v>23</v>
      </c>
      <c r="D26" s="50"/>
      <c r="E26" s="50"/>
      <c r="F26" s="50"/>
      <c r="G26" s="50"/>
      <c r="H26" s="50"/>
    </row>
    <row r="27" spans="1:8" ht="45.75" thickBot="1" x14ac:dyDescent="0.25">
      <c r="A27" s="44"/>
      <c r="B27" s="45" t="s">
        <v>55</v>
      </c>
      <c r="C27" s="49" t="s">
        <v>25</v>
      </c>
      <c r="D27" s="51"/>
      <c r="E27" s="51"/>
      <c r="F27" s="51"/>
      <c r="G27" s="51"/>
      <c r="H27" s="51"/>
    </row>
  </sheetData>
  <phoneticPr fontId="9" type="noConversion"/>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302B5-1B14-414F-A57D-288C605F3B96}">
  <dimension ref="A1:C31"/>
  <sheetViews>
    <sheetView workbookViewId="0">
      <selection activeCell="D28" sqref="D28"/>
    </sheetView>
  </sheetViews>
  <sheetFormatPr defaultColWidth="37.25" defaultRowHeight="14.25" x14ac:dyDescent="0.2"/>
  <cols>
    <col min="1" max="1" width="37.25" style="1"/>
    <col min="2" max="2" width="39.25" style="1" customWidth="1"/>
    <col min="3" max="3" width="37.25" style="1"/>
    <col min="4" max="4" width="38.25" style="1" customWidth="1"/>
    <col min="5" max="16384" width="37.25" style="1"/>
  </cols>
  <sheetData>
    <row r="1" spans="1:3" ht="37.5" x14ac:dyDescent="0.2">
      <c r="A1" s="78" t="s">
        <v>81</v>
      </c>
      <c r="B1" s="79" t="s">
        <v>108</v>
      </c>
    </row>
    <row r="2" spans="1:3" ht="16.5" thickBot="1" x14ac:dyDescent="0.25">
      <c r="A2" s="52"/>
      <c r="B2" s="2"/>
    </row>
    <row r="3" spans="1:3" ht="14.25" customHeight="1" x14ac:dyDescent="0.2">
      <c r="A3" s="87" t="s">
        <v>91</v>
      </c>
      <c r="B3" s="87" t="s">
        <v>92</v>
      </c>
      <c r="C3" s="87" t="s">
        <v>93</v>
      </c>
    </row>
    <row r="4" spans="1:3" ht="15" customHeight="1" thickBot="1" x14ac:dyDescent="0.25">
      <c r="A4" s="88"/>
      <c r="B4" s="88"/>
      <c r="C4" s="88"/>
    </row>
    <row r="5" spans="1:3" ht="14.25" customHeight="1" x14ac:dyDescent="0.2">
      <c r="A5" s="84" t="s">
        <v>94</v>
      </c>
      <c r="B5" s="84" t="s">
        <v>95</v>
      </c>
      <c r="C5" s="84" t="s">
        <v>90</v>
      </c>
    </row>
    <row r="6" spans="1:3" ht="14.25" customHeight="1" x14ac:dyDescent="0.2">
      <c r="A6" s="80"/>
      <c r="B6" s="80"/>
      <c r="C6" s="80"/>
    </row>
    <row r="7" spans="1:3" ht="13.9" customHeight="1" x14ac:dyDescent="0.2">
      <c r="A7" s="80"/>
      <c r="B7" s="80"/>
      <c r="C7" s="80"/>
    </row>
    <row r="8" spans="1:3" ht="13.9" customHeight="1" thickBot="1" x14ac:dyDescent="0.25">
      <c r="A8" s="81"/>
      <c r="B8" s="81"/>
      <c r="C8" s="81"/>
    </row>
    <row r="9" spans="1:3" ht="13.9" customHeight="1" x14ac:dyDescent="0.2">
      <c r="A9" s="85">
        <v>45214</v>
      </c>
      <c r="B9" s="84" t="s">
        <v>96</v>
      </c>
      <c r="C9" s="84" t="s">
        <v>90</v>
      </c>
    </row>
    <row r="10" spans="1:3" ht="14.45" customHeight="1" thickBot="1" x14ac:dyDescent="0.25">
      <c r="A10" s="86"/>
      <c r="B10" s="81"/>
      <c r="C10" s="81"/>
    </row>
    <row r="11" spans="1:3" ht="14.25" customHeight="1" x14ac:dyDescent="0.2">
      <c r="A11" s="85">
        <v>45306</v>
      </c>
      <c r="B11" s="84" t="s">
        <v>97</v>
      </c>
      <c r="C11" s="84" t="s">
        <v>90</v>
      </c>
    </row>
    <row r="12" spans="1:3" ht="15" customHeight="1" thickBot="1" x14ac:dyDescent="0.25">
      <c r="A12" s="86"/>
      <c r="B12" s="81"/>
      <c r="C12" s="81"/>
    </row>
    <row r="13" spans="1:3" ht="14.25" customHeight="1" x14ac:dyDescent="0.2">
      <c r="A13" s="85">
        <v>45397</v>
      </c>
      <c r="B13" s="84" t="s">
        <v>98</v>
      </c>
      <c r="C13" s="84" t="s">
        <v>90</v>
      </c>
    </row>
    <row r="14" spans="1:3" ht="14.25" customHeight="1" thickBot="1" x14ac:dyDescent="0.25">
      <c r="A14" s="86"/>
      <c r="B14" s="81"/>
      <c r="C14" s="81"/>
    </row>
    <row r="15" spans="1:3" ht="22.5" customHeight="1" x14ac:dyDescent="0.2">
      <c r="A15" s="85">
        <v>45488</v>
      </c>
      <c r="B15" s="84" t="s">
        <v>99</v>
      </c>
      <c r="C15" s="84" t="s">
        <v>90</v>
      </c>
    </row>
    <row r="16" spans="1:3" s="74" customFormat="1" ht="33" customHeight="1" thickBot="1" x14ac:dyDescent="0.25">
      <c r="A16" s="86"/>
      <c r="B16" s="81"/>
      <c r="C16" s="81"/>
    </row>
    <row r="17" spans="1:3" ht="40.5" customHeight="1" thickBot="1" x14ac:dyDescent="0.25">
      <c r="A17" s="75" t="s">
        <v>88</v>
      </c>
      <c r="B17" s="76" t="s">
        <v>89</v>
      </c>
      <c r="C17" s="76" t="s">
        <v>90</v>
      </c>
    </row>
    <row r="18" spans="1:3" ht="14.25" customHeight="1" x14ac:dyDescent="0.2">
      <c r="A18" s="84" t="s">
        <v>100</v>
      </c>
      <c r="B18" s="84" t="s">
        <v>101</v>
      </c>
      <c r="C18" s="84" t="s">
        <v>102</v>
      </c>
    </row>
    <row r="19" spans="1:3" ht="14.25" customHeight="1" x14ac:dyDescent="0.2">
      <c r="A19" s="80"/>
      <c r="B19" s="80"/>
      <c r="C19" s="80"/>
    </row>
    <row r="20" spans="1:3" ht="15" customHeight="1" x14ac:dyDescent="0.2">
      <c r="A20" s="80"/>
      <c r="B20" s="80"/>
      <c r="C20" s="80"/>
    </row>
    <row r="21" spans="1:3" ht="18.75" thickBot="1" x14ac:dyDescent="0.25">
      <c r="A21" s="81"/>
      <c r="B21" s="81"/>
      <c r="C21" s="77" t="s">
        <v>103</v>
      </c>
    </row>
    <row r="22" spans="1:3" ht="18.75" customHeight="1" x14ac:dyDescent="0.2">
      <c r="A22" s="84" t="s">
        <v>104</v>
      </c>
      <c r="B22" s="84" t="s">
        <v>105</v>
      </c>
      <c r="C22" s="82" t="s">
        <v>106</v>
      </c>
    </row>
    <row r="23" spans="1:3" ht="14.25" customHeight="1" x14ac:dyDescent="0.2">
      <c r="A23" s="80"/>
      <c r="B23" s="80"/>
      <c r="C23" s="83"/>
    </row>
    <row r="24" spans="1:3" ht="56.25" customHeight="1" x14ac:dyDescent="0.2">
      <c r="A24" s="80"/>
      <c r="B24" s="80"/>
      <c r="C24" s="80" t="s">
        <v>110</v>
      </c>
    </row>
    <row r="25" spans="1:3" ht="18.75" customHeight="1" x14ac:dyDescent="0.2">
      <c r="A25" s="80"/>
      <c r="B25" s="80"/>
      <c r="C25" s="80"/>
    </row>
    <row r="26" spans="1:3" ht="18.75" customHeight="1" x14ac:dyDescent="0.2">
      <c r="A26" s="80"/>
      <c r="B26" s="80"/>
      <c r="C26" s="80"/>
    </row>
    <row r="27" spans="1:3" ht="18.75" customHeight="1" x14ac:dyDescent="0.2">
      <c r="A27" s="80"/>
      <c r="B27" s="80"/>
      <c r="C27" s="80"/>
    </row>
    <row r="28" spans="1:3" ht="18.75" customHeight="1" x14ac:dyDescent="0.2">
      <c r="A28" s="80"/>
      <c r="B28" s="80"/>
      <c r="C28" s="80" t="s">
        <v>107</v>
      </c>
    </row>
    <row r="29" spans="1:3" ht="18.75" customHeight="1" x14ac:dyDescent="0.2">
      <c r="A29" s="80"/>
      <c r="B29" s="80"/>
      <c r="C29" s="80"/>
    </row>
    <row r="30" spans="1:3" ht="75" customHeight="1" x14ac:dyDescent="0.2">
      <c r="A30" s="80"/>
      <c r="B30" s="80"/>
      <c r="C30" s="80" t="s">
        <v>109</v>
      </c>
    </row>
    <row r="31" spans="1:3" ht="15" thickBot="1" x14ac:dyDescent="0.25">
      <c r="A31" s="81"/>
      <c r="B31" s="81"/>
      <c r="C31" s="81"/>
    </row>
  </sheetData>
  <mergeCells count="27">
    <mergeCell ref="A22:A31"/>
    <mergeCell ref="B22:B31"/>
    <mergeCell ref="C3:C4"/>
    <mergeCell ref="A5:A8"/>
    <mergeCell ref="B5:B8"/>
    <mergeCell ref="C5:C8"/>
    <mergeCell ref="A9:A10"/>
    <mergeCell ref="B9:B10"/>
    <mergeCell ref="C9:C10"/>
    <mergeCell ref="A3:A4"/>
    <mergeCell ref="B3:B4"/>
    <mergeCell ref="A18:A21"/>
    <mergeCell ref="B18:B21"/>
    <mergeCell ref="C18:C20"/>
    <mergeCell ref="C11:C12"/>
    <mergeCell ref="A13:A14"/>
    <mergeCell ref="B13:B14"/>
    <mergeCell ref="C13:C14"/>
    <mergeCell ref="A15:A16"/>
    <mergeCell ref="B15:B16"/>
    <mergeCell ref="A11:A12"/>
    <mergeCell ref="B11:B12"/>
    <mergeCell ref="C30:C31"/>
    <mergeCell ref="C24:C27"/>
    <mergeCell ref="C28:C29"/>
    <mergeCell ref="C22:C23"/>
    <mergeCell ref="C15:C16"/>
  </mergeCells>
  <phoneticPr fontId="10" type="noConversion"/>
  <hyperlinks>
    <hyperlink ref="B1" r:id="rId1" display="A link to the Alchemer is available at https://healthvermont.gov/ADAPGranteeDocs" xr:uid="{CA55F2F0-B486-43CD-9273-DA16AFF2B0D3}"/>
    <hyperlink ref="C21" r:id="rId2" display="https://forms.office.com/pages/responsepage.aspx?id=O5O0IK26PEOcAnDtzHVZxtpLKJiICIVMpu5IvkMyX39UMDRGR0Q0Q0Q5QTc3NUNUWkExVFpPTUcyVi4u&amp;web=1&amp;wdLOR=cA4433344-CD35-4992-AE29-24DD8AD9DEFB" xr:uid="{D194EC2A-9652-4DCB-9B23-9BC9D9EE2754}"/>
  </hyperlinks>
  <pageMargins left="0.7" right="0.7" top="0.75" bottom="0.75" header="0.3" footer="0.3"/>
  <pageSetup orientation="portrait" r:id="rId3"/>
  <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3FDC7-B244-46C6-B949-D2CB52E1DBE6}">
  <dimension ref="A1:Q13"/>
  <sheetViews>
    <sheetView workbookViewId="0">
      <selection activeCell="B19" sqref="B19"/>
    </sheetView>
  </sheetViews>
  <sheetFormatPr defaultRowHeight="14.25" x14ac:dyDescent="0.2"/>
  <cols>
    <col min="1" max="1" width="19.25" customWidth="1"/>
    <col min="2" max="2" width="18" customWidth="1"/>
    <col min="3" max="3" width="11.5" customWidth="1"/>
    <col min="4" max="4" width="10.625" customWidth="1"/>
    <col min="12" max="12" width="9.125" bestFit="1" customWidth="1"/>
    <col min="15" max="15" width="8.75" customWidth="1"/>
    <col min="16" max="16" width="17.75" customWidth="1"/>
    <col min="17" max="17" width="27.25" customWidth="1"/>
    <col min="18" max="18" width="17.75" customWidth="1"/>
  </cols>
  <sheetData>
    <row r="1" spans="1:17" ht="15" x14ac:dyDescent="0.25">
      <c r="A1" s="68" t="s">
        <v>86</v>
      </c>
    </row>
    <row r="2" spans="1:17" s="28" customFormat="1" ht="45" x14ac:dyDescent="0.25">
      <c r="A2" s="61" t="s">
        <v>56</v>
      </c>
      <c r="B2" s="61" t="s">
        <v>57</v>
      </c>
      <c r="C2" s="60">
        <v>45108</v>
      </c>
      <c r="D2" s="60">
        <v>45139</v>
      </c>
      <c r="E2" s="60">
        <v>45170</v>
      </c>
      <c r="F2" s="60">
        <v>45200</v>
      </c>
      <c r="G2" s="60">
        <v>45231</v>
      </c>
      <c r="H2" s="60">
        <v>45261</v>
      </c>
      <c r="I2" s="60">
        <v>45292</v>
      </c>
      <c r="J2" s="60">
        <v>45323</v>
      </c>
      <c r="K2" s="60">
        <v>45352</v>
      </c>
      <c r="L2" s="60">
        <v>45383</v>
      </c>
      <c r="M2" s="60">
        <v>45413</v>
      </c>
      <c r="N2" s="60">
        <v>45444</v>
      </c>
      <c r="O2" s="61" t="s">
        <v>58</v>
      </c>
      <c r="P2" s="61" t="s">
        <v>59</v>
      </c>
    </row>
    <row r="3" spans="1:17" ht="15" x14ac:dyDescent="0.25">
      <c r="A3" s="62" t="s">
        <v>60</v>
      </c>
      <c r="B3" s="63">
        <v>0</v>
      </c>
      <c r="C3" s="63">
        <v>0</v>
      </c>
      <c r="D3" s="63">
        <v>0</v>
      </c>
      <c r="E3" s="63">
        <v>0</v>
      </c>
      <c r="F3" s="63">
        <v>0</v>
      </c>
      <c r="G3" s="63">
        <v>0</v>
      </c>
      <c r="H3" s="63">
        <v>0</v>
      </c>
      <c r="I3" s="63">
        <v>0</v>
      </c>
      <c r="J3" s="63">
        <v>0</v>
      </c>
      <c r="K3" s="63">
        <v>0</v>
      </c>
      <c r="L3" s="63">
        <v>0</v>
      </c>
      <c r="M3" s="63">
        <v>0</v>
      </c>
      <c r="N3" s="63">
        <v>0</v>
      </c>
      <c r="O3" s="62">
        <f>SUM(C3:N3)</f>
        <v>0</v>
      </c>
      <c r="P3" s="64">
        <f>B3-O3</f>
        <v>0</v>
      </c>
    </row>
    <row r="4" spans="1:17" ht="15" x14ac:dyDescent="0.25">
      <c r="A4" s="62" t="s">
        <v>61</v>
      </c>
      <c r="B4" s="63">
        <v>0</v>
      </c>
      <c r="C4" s="63">
        <v>0</v>
      </c>
      <c r="D4" s="63">
        <v>0</v>
      </c>
      <c r="E4" s="63">
        <v>0</v>
      </c>
      <c r="F4" s="63">
        <v>0</v>
      </c>
      <c r="G4" s="63">
        <v>0</v>
      </c>
      <c r="H4" s="63">
        <v>0</v>
      </c>
      <c r="I4" s="63">
        <v>0</v>
      </c>
      <c r="J4" s="63">
        <v>0</v>
      </c>
      <c r="K4" s="63">
        <v>0</v>
      </c>
      <c r="L4" s="63">
        <v>0</v>
      </c>
      <c r="M4" s="63">
        <v>0</v>
      </c>
      <c r="N4" s="63">
        <v>0</v>
      </c>
      <c r="O4" s="62">
        <f>SUM(C4:N4)</f>
        <v>0</v>
      </c>
      <c r="P4" s="65">
        <f>B4-O4</f>
        <v>0</v>
      </c>
    </row>
    <row r="5" spans="1:17" ht="15" x14ac:dyDescent="0.25">
      <c r="A5" s="62" t="s">
        <v>62</v>
      </c>
      <c r="B5" s="63">
        <v>0</v>
      </c>
      <c r="C5" s="63">
        <v>0</v>
      </c>
      <c r="D5" s="63">
        <v>0</v>
      </c>
      <c r="E5" s="63">
        <v>0</v>
      </c>
      <c r="F5" s="63">
        <v>0</v>
      </c>
      <c r="G5" s="63">
        <v>0</v>
      </c>
      <c r="H5" s="63">
        <v>0</v>
      </c>
      <c r="I5" s="63">
        <v>0</v>
      </c>
      <c r="J5" s="63">
        <v>0</v>
      </c>
      <c r="K5" s="63">
        <v>0</v>
      </c>
      <c r="L5" s="63">
        <v>0</v>
      </c>
      <c r="M5" s="63">
        <v>0</v>
      </c>
      <c r="N5" s="63">
        <v>0</v>
      </c>
      <c r="O5" s="62">
        <f>SUM(C5:N5)</f>
        <v>0</v>
      </c>
      <c r="P5" s="62">
        <f>B5-O5</f>
        <v>0</v>
      </c>
    </row>
    <row r="6" spans="1:17" ht="15" x14ac:dyDescent="0.25">
      <c r="A6" s="62" t="s">
        <v>63</v>
      </c>
      <c r="B6" s="63">
        <v>0</v>
      </c>
      <c r="C6" s="63">
        <v>0</v>
      </c>
      <c r="D6" s="63">
        <f t="shared" ref="D6:P6" si="0">SUM(D3:D5)</f>
        <v>0</v>
      </c>
      <c r="E6" s="63">
        <f t="shared" si="0"/>
        <v>0</v>
      </c>
      <c r="F6" s="63">
        <f t="shared" si="0"/>
        <v>0</v>
      </c>
      <c r="G6" s="63">
        <f t="shared" si="0"/>
        <v>0</v>
      </c>
      <c r="H6" s="63">
        <f t="shared" si="0"/>
        <v>0</v>
      </c>
      <c r="I6" s="63">
        <f t="shared" si="0"/>
        <v>0</v>
      </c>
      <c r="J6" s="63">
        <f t="shared" si="0"/>
        <v>0</v>
      </c>
      <c r="K6" s="63">
        <f t="shared" si="0"/>
        <v>0</v>
      </c>
      <c r="L6" s="63">
        <f t="shared" si="0"/>
        <v>0</v>
      </c>
      <c r="M6" s="63">
        <f t="shared" si="0"/>
        <v>0</v>
      </c>
      <c r="N6" s="63">
        <f t="shared" si="0"/>
        <v>0</v>
      </c>
      <c r="O6" s="62">
        <f t="shared" si="0"/>
        <v>0</v>
      </c>
      <c r="P6" s="62">
        <f t="shared" si="0"/>
        <v>0</v>
      </c>
    </row>
    <row r="7" spans="1:17" x14ac:dyDescent="0.2">
      <c r="A7" s="27"/>
      <c r="B7" s="27"/>
      <c r="C7" s="27"/>
      <c r="D7" s="27"/>
      <c r="E7" s="27"/>
      <c r="F7" s="27"/>
      <c r="G7" s="27"/>
      <c r="H7" s="27"/>
      <c r="I7" s="27"/>
      <c r="J7" s="27"/>
      <c r="K7" s="27"/>
      <c r="L7" s="27"/>
      <c r="M7" s="27"/>
      <c r="N7" s="27"/>
      <c r="O7" s="27"/>
      <c r="P7" s="27"/>
      <c r="Q7" s="27"/>
    </row>
    <row r="8" spans="1:17" ht="15" x14ac:dyDescent="0.25">
      <c r="A8" s="67" t="s">
        <v>87</v>
      </c>
    </row>
    <row r="9" spans="1:17" ht="45" x14ac:dyDescent="0.25">
      <c r="A9" s="61" t="s">
        <v>56</v>
      </c>
      <c r="B9" s="61" t="s">
        <v>57</v>
      </c>
      <c r="C9" s="60">
        <v>45108</v>
      </c>
      <c r="D9" s="60">
        <v>45139</v>
      </c>
      <c r="E9" s="60">
        <v>45170</v>
      </c>
      <c r="F9" s="60">
        <v>45200</v>
      </c>
      <c r="G9" s="60">
        <v>45231</v>
      </c>
      <c r="H9" s="60">
        <v>45261</v>
      </c>
      <c r="I9" s="60">
        <v>45292</v>
      </c>
      <c r="J9" s="60">
        <v>45323</v>
      </c>
      <c r="K9" s="60">
        <v>45352</v>
      </c>
      <c r="L9" s="60">
        <v>45383</v>
      </c>
      <c r="M9" s="60">
        <v>45413</v>
      </c>
      <c r="N9" s="60">
        <v>45444</v>
      </c>
      <c r="O9" s="61" t="s">
        <v>58</v>
      </c>
      <c r="P9" s="61" t="s">
        <v>59</v>
      </c>
    </row>
    <row r="10" spans="1:17" ht="15" x14ac:dyDescent="0.25">
      <c r="A10" s="62" t="s">
        <v>60</v>
      </c>
      <c r="B10" s="63">
        <v>0</v>
      </c>
      <c r="C10" s="63">
        <v>0</v>
      </c>
      <c r="D10" s="63">
        <v>0</v>
      </c>
      <c r="E10" s="63">
        <v>0</v>
      </c>
      <c r="F10" s="63">
        <v>0</v>
      </c>
      <c r="G10" s="63">
        <v>0</v>
      </c>
      <c r="H10" s="63">
        <v>0</v>
      </c>
      <c r="I10" s="63">
        <v>0</v>
      </c>
      <c r="J10" s="63">
        <v>0</v>
      </c>
      <c r="K10" s="63">
        <v>0</v>
      </c>
      <c r="L10" s="63">
        <v>0</v>
      </c>
      <c r="M10" s="63">
        <v>0</v>
      </c>
      <c r="N10" s="63">
        <v>0</v>
      </c>
      <c r="O10" s="62">
        <f>SUM(C10:N10)</f>
        <v>0</v>
      </c>
      <c r="P10" s="64">
        <f>B10-O10</f>
        <v>0</v>
      </c>
    </row>
    <row r="11" spans="1:17" ht="15" x14ac:dyDescent="0.25">
      <c r="A11" s="62" t="s">
        <v>61</v>
      </c>
      <c r="B11" s="63">
        <v>0</v>
      </c>
      <c r="C11" s="63">
        <v>0</v>
      </c>
      <c r="D11" s="63">
        <v>0</v>
      </c>
      <c r="E11" s="63">
        <v>0</v>
      </c>
      <c r="F11" s="63">
        <v>0</v>
      </c>
      <c r="G11" s="63">
        <v>0</v>
      </c>
      <c r="H11" s="63">
        <v>0</v>
      </c>
      <c r="I11" s="63">
        <v>0</v>
      </c>
      <c r="J11" s="63">
        <v>0</v>
      </c>
      <c r="K11" s="63">
        <v>0</v>
      </c>
      <c r="L11" s="63">
        <v>0</v>
      </c>
      <c r="M11" s="63">
        <v>0</v>
      </c>
      <c r="N11" s="63">
        <v>0</v>
      </c>
      <c r="O11" s="62">
        <f>SUM(C11:N11)</f>
        <v>0</v>
      </c>
      <c r="P11" s="65">
        <f>B11-O11</f>
        <v>0</v>
      </c>
    </row>
    <row r="12" spans="1:17" ht="15" x14ac:dyDescent="0.25">
      <c r="A12" s="62" t="s">
        <v>62</v>
      </c>
      <c r="B12" s="63">
        <v>0</v>
      </c>
      <c r="C12" s="63">
        <v>0</v>
      </c>
      <c r="D12" s="63">
        <v>0</v>
      </c>
      <c r="E12" s="63">
        <v>0</v>
      </c>
      <c r="F12" s="63">
        <v>0</v>
      </c>
      <c r="G12" s="63">
        <v>0</v>
      </c>
      <c r="H12" s="63">
        <v>0</v>
      </c>
      <c r="I12" s="63">
        <v>0</v>
      </c>
      <c r="J12" s="63">
        <v>0</v>
      </c>
      <c r="K12" s="63">
        <v>0</v>
      </c>
      <c r="L12" s="63">
        <v>0</v>
      </c>
      <c r="M12" s="63">
        <v>0</v>
      </c>
      <c r="N12" s="63">
        <v>0</v>
      </c>
      <c r="O12" s="62">
        <f>SUM(C12:N12)</f>
        <v>0</v>
      </c>
      <c r="P12" s="62">
        <f>B12-O12</f>
        <v>0</v>
      </c>
    </row>
    <row r="13" spans="1:17" ht="15" x14ac:dyDescent="0.25">
      <c r="A13" s="62" t="s">
        <v>63</v>
      </c>
      <c r="B13" s="63">
        <v>0</v>
      </c>
      <c r="C13" s="63">
        <v>0</v>
      </c>
      <c r="D13" s="63">
        <f t="shared" ref="D13:P13" si="1">SUM(D10:D12)</f>
        <v>0</v>
      </c>
      <c r="E13" s="63">
        <f t="shared" si="1"/>
        <v>0</v>
      </c>
      <c r="F13" s="63">
        <f t="shared" si="1"/>
        <v>0</v>
      </c>
      <c r="G13" s="63">
        <f t="shared" si="1"/>
        <v>0</v>
      </c>
      <c r="H13" s="63">
        <f t="shared" si="1"/>
        <v>0</v>
      </c>
      <c r="I13" s="63">
        <f t="shared" si="1"/>
        <v>0</v>
      </c>
      <c r="J13" s="63">
        <f t="shared" si="1"/>
        <v>0</v>
      </c>
      <c r="K13" s="63">
        <f t="shared" si="1"/>
        <v>0</v>
      </c>
      <c r="L13" s="63">
        <f t="shared" si="1"/>
        <v>0</v>
      </c>
      <c r="M13" s="63">
        <f t="shared" si="1"/>
        <v>0</v>
      </c>
      <c r="N13" s="63">
        <f t="shared" si="1"/>
        <v>0</v>
      </c>
      <c r="O13" s="62">
        <f t="shared" si="1"/>
        <v>0</v>
      </c>
      <c r="P13" s="62">
        <f t="shared" si="1"/>
        <v>0</v>
      </c>
    </row>
  </sheetData>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C07F9-B2AD-4AFC-8683-88F47AB1B7AF}">
  <dimension ref="A1:B13"/>
  <sheetViews>
    <sheetView workbookViewId="0">
      <selection activeCell="B13" sqref="B13"/>
    </sheetView>
  </sheetViews>
  <sheetFormatPr defaultRowHeight="16.149999999999999" customHeight="1" x14ac:dyDescent="0.2"/>
  <cols>
    <col min="1" max="1" width="58.75" customWidth="1"/>
    <col min="2" max="2" width="23.125" customWidth="1"/>
  </cols>
  <sheetData>
    <row r="1" spans="1:2" ht="16.149999999999999" customHeight="1" thickBot="1" x14ac:dyDescent="0.25"/>
    <row r="2" spans="1:2" ht="16.149999999999999" customHeight="1" thickBot="1" x14ac:dyDescent="0.25">
      <c r="A2" s="25" t="s">
        <v>64</v>
      </c>
      <c r="B2" s="54" t="s">
        <v>2</v>
      </c>
    </row>
    <row r="3" spans="1:2" ht="16.149999999999999" customHeight="1" thickBot="1" x14ac:dyDescent="0.25">
      <c r="A3" s="26" t="s">
        <v>65</v>
      </c>
      <c r="B3" s="55" t="s">
        <v>66</v>
      </c>
    </row>
    <row r="4" spans="1:2" ht="16.149999999999999" customHeight="1" thickBot="1" x14ac:dyDescent="0.25">
      <c r="A4" s="26" t="s">
        <v>67</v>
      </c>
      <c r="B4" s="55" t="s">
        <v>68</v>
      </c>
    </row>
    <row r="5" spans="1:2" ht="16.149999999999999" customHeight="1" thickBot="1" x14ac:dyDescent="0.25">
      <c r="A5" s="26" t="s">
        <v>69</v>
      </c>
      <c r="B5" s="55" t="s">
        <v>82</v>
      </c>
    </row>
    <row r="6" spans="1:2" ht="16.149999999999999" customHeight="1" thickBot="1" x14ac:dyDescent="0.25">
      <c r="A6" s="26" t="s">
        <v>70</v>
      </c>
      <c r="B6" s="55" t="s">
        <v>83</v>
      </c>
    </row>
    <row r="7" spans="1:2" ht="16.149999999999999" customHeight="1" thickBot="1" x14ac:dyDescent="0.25">
      <c r="A7" s="26" t="s">
        <v>71</v>
      </c>
      <c r="B7" s="55" t="s">
        <v>68</v>
      </c>
    </row>
    <row r="8" spans="1:2" ht="16.149999999999999" customHeight="1" thickBot="1" x14ac:dyDescent="0.25">
      <c r="A8" s="26" t="s">
        <v>72</v>
      </c>
      <c r="B8" s="55" t="s">
        <v>73</v>
      </c>
    </row>
    <row r="9" spans="1:2" ht="16.149999999999999" customHeight="1" thickBot="1" x14ac:dyDescent="0.25">
      <c r="A9" s="26" t="s">
        <v>74</v>
      </c>
      <c r="B9" s="55" t="s">
        <v>75</v>
      </c>
    </row>
    <row r="10" spans="1:2" ht="16.149999999999999" customHeight="1" thickBot="1" x14ac:dyDescent="0.25">
      <c r="A10" s="26" t="s">
        <v>76</v>
      </c>
      <c r="B10" s="55" t="s">
        <v>77</v>
      </c>
    </row>
    <row r="11" spans="1:2" ht="16.149999999999999" customHeight="1" thickBot="1" x14ac:dyDescent="0.25">
      <c r="A11" s="26" t="s">
        <v>78</v>
      </c>
      <c r="B11" s="55" t="s">
        <v>84</v>
      </c>
    </row>
    <row r="12" spans="1:2" ht="16.149999999999999" customHeight="1" thickBot="1" x14ac:dyDescent="0.25">
      <c r="A12" s="26" t="s">
        <v>79</v>
      </c>
      <c r="B12" s="55" t="s">
        <v>85</v>
      </c>
    </row>
    <row r="13" spans="1:2" ht="16.149999999999999" customHeight="1" thickBot="1" x14ac:dyDescent="0.25">
      <c r="A13" s="26" t="s">
        <v>80</v>
      </c>
      <c r="B13" s="55" t="s">
        <v>77</v>
      </c>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3 D z V J s n c x K l A A A A 9 g A A A B I A H A B D b 2 5 m a W c v U G F j a 2 F n Z S 5 4 b W w g o h g A K K A U A A A A A A A A A A A A A A A A A A A A A A A A A A A A h Y 9 B D o I w F E S v Q r q n L W A M I Z + y c C u J C d G 4 b b B C I 3 w M L Z a 7 u f B I X k G M o u 5 c z s y b Z O Z + v U E 2 t o 1 3 U b 3 R H a Y k o J x 4 C s v u o L F K y W C P f k w y A R t Z n m S l v A l G k 4 x G p 6 S 2 9 p w w 5 p y j L q J d X 7 G Q 8 4 D t 8 3 V R 1 q q V v k Z j J Z a K f F q H / y 0 i Y P c a I 0 I a 8 C V d x B H l w G Y T c o 1 f I J z 2 P t M f E 1 Z D Y 4 d e C Y X + t g A 2 S 2 D v D + I B U E s D B B Q A A g A I A L d w 8 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c P N U K I p H u A 4 A A A A R A A A A E w A c A E Z v c m 1 1 b G F z L 1 N l Y 3 R p b 2 4 x L m 0 g o h g A K K A U A A A A A A A A A A A A A A A A A A A A A A A A A A A A K 0 5 N L s n M z 1 M I h t C G 1 g B Q S w E C L Q A U A A I A C A C 3 c P N U m y d z E q U A A A D 2 A A A A E g A A A A A A A A A A A A A A A A A A A A A A Q 2 9 u Z m l n L 1 B h Y 2 t h Z 2 U u e G 1 s U E s B A i 0 A F A A C A A g A t 3 D z V A / K 6 a u k A A A A 6 Q A A A B M A A A A A A A A A A A A A A A A A 8 Q A A A F t D b 2 5 0 Z W 5 0 X 1 R 5 c G V z X S 5 4 b W x Q S w E C L Q A U A A I A C A C 3 c P N 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Y l 7 R L t 9 R 0 S l K q M d P w F j 7 w A A A A A C A A A A A A A D Z g A A w A A A A B A A A A D c Q F n 9 t 9 e U O N Y 6 t 2 y y t X X o A A A A A A S A A A C g A A A A E A A A A M h d Q 0 f y Q u M E r r h 9 P Z C p J d N Q A A A A F 2 A + T y 5 S 8 t g j Q x m Q F e B u j S x n t T 0 P 7 r 2 r 7 t G T v Q R N D a O G 2 O m U Z E M s j u W + z H s x j 2 o N T L T u 1 v R E y r I O O V F 9 F 0 6 I M / g P M c z v 4 K 4 K p Z A A B j d j O 0 w U A A A A m y W T h e Q P Y n T v Y i c R d 3 j W p y R E P g k = < / D a t a M a s h u p > 
</file>

<file path=customXml/itemProps1.xml><?xml version="1.0" encoding="utf-8"?>
<ds:datastoreItem xmlns:ds="http://schemas.openxmlformats.org/officeDocument/2006/customXml" ds:itemID="{1B6BD587-A978-4934-81D9-20076C33BC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bout &amp; Instructions</vt:lpstr>
      <vt:lpstr>Sub Grantee Info</vt:lpstr>
      <vt:lpstr>Work Plan</vt:lpstr>
      <vt:lpstr> Reporting</vt:lpstr>
      <vt:lpstr>Funding &amp; Invoice Tracker</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covery Center Work Plan Template</dc:title>
  <dc:subject/>
  <dc:creator>Vermont Department of Health</dc:creator>
  <cp:keywords/>
  <dc:description/>
  <cp:lastModifiedBy>Henebury, Jeffrey</cp:lastModifiedBy>
  <cp:revision/>
  <dcterms:created xsi:type="dcterms:W3CDTF">2018-12-13T21:33:37Z</dcterms:created>
  <dcterms:modified xsi:type="dcterms:W3CDTF">2023-08-29T13:44:03Z</dcterms:modified>
  <cp:category/>
  <cp:contentStatus/>
</cp:coreProperties>
</file>